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-cf\Desktop\"/>
    </mc:Choice>
  </mc:AlternateContent>
  <xr:revisionPtr revIDLastSave="0" documentId="13_ncr:1_{EA455F73-2C1F-47C3-82F1-EAFF5D0A7FB5}" xr6:coauthVersionLast="47" xr6:coauthVersionMax="47" xr10:uidLastSave="{00000000-0000-0000-0000-000000000000}"/>
  <bookViews>
    <workbookView xWindow="-108" yWindow="-108" windowWidth="23256" windowHeight="12576" xr2:uid="{B67B0D5A-EFEA-4357-8DEF-F647DA1A117F}"/>
  </bookViews>
  <sheets>
    <sheet name="Egresos 2022" sheetId="1" r:id="rId1"/>
  </sheets>
  <definedNames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Egresos 2022'!$1:$7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4" uniqueCount="342">
  <si>
    <t>RECOPE</t>
  </si>
  <si>
    <t>PRESUPUESTO INSTITUCIONAL</t>
  </si>
  <si>
    <t>EJECUTADO AL 31 - 12 - 2022</t>
  </si>
  <si>
    <t>MILLONES DE COLONES</t>
  </si>
  <si>
    <t>CODIGO</t>
  </si>
  <si>
    <t>CONCEPTO</t>
  </si>
  <si>
    <t>PRESUPUESTO INICIAL</t>
  </si>
  <si>
    <t>VARIACIONES PRESUPUESTARIAS</t>
  </si>
  <si>
    <t>PRESUPUESTO MODIFICADO</t>
  </si>
  <si>
    <t>EJECUTADO          ENERO</t>
  </si>
  <si>
    <t>EJECUTADO          FEBRERO</t>
  </si>
  <si>
    <t>EJECUTADO          MARZO</t>
  </si>
  <si>
    <t>EJECUTADO          ABRIL</t>
  </si>
  <si>
    <t>EJECUTADO          MAYO</t>
  </si>
  <si>
    <t>EJECUTADO          JUNIO</t>
  </si>
  <si>
    <t>EJECUTADO          JULIO</t>
  </si>
  <si>
    <t>EJECUTADO          AGOSTO</t>
  </si>
  <si>
    <t>EJECUTADO          SETIEMBRE</t>
  </si>
  <si>
    <t>EJECUTADO          OCTUBRE</t>
  </si>
  <si>
    <t>EJECUTADO          NOVIEMBRE</t>
  </si>
  <si>
    <t>EJECUTADO          DICIEMBRE</t>
  </si>
  <si>
    <t>EJECUTADO TOTAL</t>
  </si>
  <si>
    <t>DISPONIBLE</t>
  </si>
  <si>
    <t>DISPONIBLE%</t>
  </si>
  <si>
    <t>TOTAL</t>
  </si>
  <si>
    <t>0</t>
  </si>
  <si>
    <t>Remuneraciones</t>
  </si>
  <si>
    <t>0.01</t>
  </si>
  <si>
    <t>Remuneraciones Básicas</t>
  </si>
  <si>
    <t>0.01.01</t>
  </si>
  <si>
    <t>Sueldos para cargos fijos</t>
  </si>
  <si>
    <t>0.01.05</t>
  </si>
  <si>
    <t>Suplencias</t>
  </si>
  <si>
    <t>0.02</t>
  </si>
  <si>
    <t>Remuneraciones Eventuales</t>
  </si>
  <si>
    <t>0.02.01</t>
  </si>
  <si>
    <t>Tiempo Extraordinario</t>
  </si>
  <si>
    <t>0.02.03</t>
  </si>
  <si>
    <t>Disponibilidad laboral</t>
  </si>
  <si>
    <t>0.02.05</t>
  </si>
  <si>
    <t>Dietas</t>
  </si>
  <si>
    <t>0.03</t>
  </si>
  <si>
    <t>Incentivos Salariales</t>
  </si>
  <si>
    <t>0.03.01</t>
  </si>
  <si>
    <t>Retribución por años servidos</t>
  </si>
  <si>
    <t>0.03.02</t>
  </si>
  <si>
    <t>Retribución al ejercicio liberal de la p</t>
  </si>
  <si>
    <t>0.03.03</t>
  </si>
  <si>
    <t>Decimotercer mes</t>
  </si>
  <si>
    <t>0.03.04</t>
  </si>
  <si>
    <t>Salario escolar</t>
  </si>
  <si>
    <t>0.03.99</t>
  </si>
  <si>
    <t>Otros incentivos salariales</t>
  </si>
  <si>
    <t>0.04</t>
  </si>
  <si>
    <t>Contribuciones patron.al desarrollo y la</t>
  </si>
  <si>
    <t>0.04.01</t>
  </si>
  <si>
    <t>Contribuciones patron. Seg. Sal. CCSS</t>
  </si>
  <si>
    <t>0.04.02</t>
  </si>
  <si>
    <t>Contrib. Pat.ronal al IMAS</t>
  </si>
  <si>
    <t>0.04.03</t>
  </si>
  <si>
    <t>Contrib. Pat.al Inst. Nacional de Aprend</t>
  </si>
  <si>
    <t>0.04.04</t>
  </si>
  <si>
    <t>Contrib. Pat. Fondo Desarrollo Asig. Fam</t>
  </si>
  <si>
    <t>0.04.05</t>
  </si>
  <si>
    <t>Contrib. Pat.al Banco Popular y Des. Com</t>
  </si>
  <si>
    <t>0.05</t>
  </si>
  <si>
    <t>Contri. Patronal a Fondos Pensiones y Ot</t>
  </si>
  <si>
    <t>0.05.01</t>
  </si>
  <si>
    <t>Contr. Pat. a Seguro Pensiones CCSS</t>
  </si>
  <si>
    <t>0.05.02</t>
  </si>
  <si>
    <t>Aporte Pat.al Régimen Oblig.de Pens.Comp</t>
  </si>
  <si>
    <t>0.05.03</t>
  </si>
  <si>
    <t>Aporte Patronal al Fondo de Capitaliz. L</t>
  </si>
  <si>
    <t>0.05.05</t>
  </si>
  <si>
    <t>Contrib.Pat.a Fondos Administ.por Entes</t>
  </si>
  <si>
    <t>0.99</t>
  </si>
  <si>
    <t>Remuneraciones Diversas</t>
  </si>
  <si>
    <t>0.99.99</t>
  </si>
  <si>
    <t>Otras remuneraciones</t>
  </si>
  <si>
    <t>1</t>
  </si>
  <si>
    <t>Servicios</t>
  </si>
  <si>
    <t>1.01</t>
  </si>
  <si>
    <t>Alquileres</t>
  </si>
  <si>
    <t>1.01.01</t>
  </si>
  <si>
    <t>Alquiler de Edificios, Locales y Terreno</t>
  </si>
  <si>
    <t>1.01.02</t>
  </si>
  <si>
    <t>Alquiler de Maquinaria, Equipo y Mobilia</t>
  </si>
  <si>
    <t>1.01.03</t>
  </si>
  <si>
    <t>Alquiler de Equipo de Cómputo</t>
  </si>
  <si>
    <t>1.01.04</t>
  </si>
  <si>
    <t>Alquiler de equipo y derechos  telecomun</t>
  </si>
  <si>
    <t>1.01.99</t>
  </si>
  <si>
    <t>Otros Alquileres</t>
  </si>
  <si>
    <t>1.02</t>
  </si>
  <si>
    <t>Servicios Básicos</t>
  </si>
  <si>
    <t>1.02.01</t>
  </si>
  <si>
    <t>Servicio de Agua y Alcantarillado</t>
  </si>
  <si>
    <t>1.02.02</t>
  </si>
  <si>
    <t>Servicio de Energía Eléctrica</t>
  </si>
  <si>
    <t>1.02.03</t>
  </si>
  <si>
    <t>Sevicio de Correo</t>
  </si>
  <si>
    <t>1.02.04</t>
  </si>
  <si>
    <t>Servicio de Telecomunicaciones</t>
  </si>
  <si>
    <t>1.02.99</t>
  </si>
  <si>
    <t>Otros Servicios Básicos</t>
  </si>
  <si>
    <t>1.03</t>
  </si>
  <si>
    <t>Servicios Comerciales y Financieros</t>
  </si>
  <si>
    <t>1.03.01</t>
  </si>
  <si>
    <t>Información</t>
  </si>
  <si>
    <t>1.03.02</t>
  </si>
  <si>
    <t>Publicidad y Propaganda</t>
  </si>
  <si>
    <t>1.03.03</t>
  </si>
  <si>
    <t>Impresión, Encuardenación y otros</t>
  </si>
  <si>
    <t>1.03.04</t>
  </si>
  <si>
    <t>Transporte de Bienes</t>
  </si>
  <si>
    <t>1.03.06</t>
  </si>
  <si>
    <t>Comis.y Gastos por serv. Financ.y Comerc</t>
  </si>
  <si>
    <t>1.03.07</t>
  </si>
  <si>
    <t>Servicios de tecnologías de información</t>
  </si>
  <si>
    <t>1.04</t>
  </si>
  <si>
    <t>Servicios de gestión y apoyo</t>
  </si>
  <si>
    <t>1.04.01</t>
  </si>
  <si>
    <t>Servicios en ciencias de la salud</t>
  </si>
  <si>
    <t>1.04.02</t>
  </si>
  <si>
    <t>Servicios Jurídicos</t>
  </si>
  <si>
    <t>1.04.03</t>
  </si>
  <si>
    <t>Servicios de ingeniería y arquitectura</t>
  </si>
  <si>
    <t>1.04.04</t>
  </si>
  <si>
    <t>Servicios en Ciencias Económicas y Socia</t>
  </si>
  <si>
    <t>1.04.05</t>
  </si>
  <si>
    <t>Servicios informáticos</t>
  </si>
  <si>
    <t>1.04.06</t>
  </si>
  <si>
    <t>Servicios Generales</t>
  </si>
  <si>
    <t>1.04.99</t>
  </si>
  <si>
    <t>Otros Servicios de Gestión y Apoyo</t>
  </si>
  <si>
    <t>1.05</t>
  </si>
  <si>
    <t>Gastos de viaje y de transporte</t>
  </si>
  <si>
    <t>1.05.01</t>
  </si>
  <si>
    <t>Transporte Dentro del País</t>
  </si>
  <si>
    <t>1.05.02</t>
  </si>
  <si>
    <t>Viáticos Dentro del País</t>
  </si>
  <si>
    <t>1.05.03</t>
  </si>
  <si>
    <t>Transporte en el Exterior</t>
  </si>
  <si>
    <t>1.05.04</t>
  </si>
  <si>
    <t>Viáticos en el Exterior</t>
  </si>
  <si>
    <t>1.06</t>
  </si>
  <si>
    <t>Seguros, reaseguros y otras obligaciones</t>
  </si>
  <si>
    <t>1.06.01</t>
  </si>
  <si>
    <t>Seguros</t>
  </si>
  <si>
    <t>1.06.03</t>
  </si>
  <si>
    <t>Obligaciones por Contratos de Seguros</t>
  </si>
  <si>
    <t>1.07</t>
  </si>
  <si>
    <t>Capacitación y protocolo</t>
  </si>
  <si>
    <t>1.07.01</t>
  </si>
  <si>
    <t>Actividades de capacitación</t>
  </si>
  <si>
    <t>1.07.02</t>
  </si>
  <si>
    <t>Actividades Protocolarias y Sociales</t>
  </si>
  <si>
    <t>1.07.03</t>
  </si>
  <si>
    <t>Gastos de Representación Institucional</t>
  </si>
  <si>
    <t>1.08</t>
  </si>
  <si>
    <t>Mantenimiento y Reparación</t>
  </si>
  <si>
    <t>1.08.01</t>
  </si>
  <si>
    <t>Mantenimiento de Edificios,  Locales y T</t>
  </si>
  <si>
    <t>1.08.03</t>
  </si>
  <si>
    <t>Mantenimiento de Instalaciones y Otras O</t>
  </si>
  <si>
    <t>1.08.04</t>
  </si>
  <si>
    <t>Mantenimiento y Rep.de Maq.y Equi.de Pro</t>
  </si>
  <si>
    <t>1.08.05</t>
  </si>
  <si>
    <t>Mantenimiento y Rep.de Equipo de Transpo</t>
  </si>
  <si>
    <t>1.08.06</t>
  </si>
  <si>
    <t>Mantenimiento y Rep.de Equipo de Comunic</t>
  </si>
  <si>
    <t>1.08.07</t>
  </si>
  <si>
    <t>Mantenimiento y Rep.de Equipo y Mobil.de</t>
  </si>
  <si>
    <t>1.08.08</t>
  </si>
  <si>
    <t>Manten.y Rep.de Equipo de Cómp.y Sist.de</t>
  </si>
  <si>
    <t>1.08.99</t>
  </si>
  <si>
    <t>Mantenimiento y Reparación de Otros Equi</t>
  </si>
  <si>
    <t>1.09</t>
  </si>
  <si>
    <t>Impuestos</t>
  </si>
  <si>
    <t>1.09.01</t>
  </si>
  <si>
    <t>Impuestos Sobre Ingresos y Utilidades</t>
  </si>
  <si>
    <t>1.09.02</t>
  </si>
  <si>
    <t>Impuestos sobre la propiedad de bienes i</t>
  </si>
  <si>
    <t>1.09.03</t>
  </si>
  <si>
    <t>Impuestos de Patentes</t>
  </si>
  <si>
    <t>1.09.99</t>
  </si>
  <si>
    <t>Otros Impuestos</t>
  </si>
  <si>
    <t>1.99</t>
  </si>
  <si>
    <t>Servicios Diversos</t>
  </si>
  <si>
    <t>1.99.01</t>
  </si>
  <si>
    <t>Servicios de Regulación</t>
  </si>
  <si>
    <t>1.99.02</t>
  </si>
  <si>
    <t>Intereses Moratorios y Multas</t>
  </si>
  <si>
    <t>1.99.99</t>
  </si>
  <si>
    <t>Otros Servicios No Especificados</t>
  </si>
  <si>
    <t>2</t>
  </si>
  <si>
    <t>Materiales y suministros</t>
  </si>
  <si>
    <t>2.01</t>
  </si>
  <si>
    <t>Productos químicos y conexos</t>
  </si>
  <si>
    <t>2.01.01</t>
  </si>
  <si>
    <t>Combustibles y Lubricantes</t>
  </si>
  <si>
    <t>2.01.02</t>
  </si>
  <si>
    <t>Productos Farmaceuticos y Medicinales</t>
  </si>
  <si>
    <t>2.01.04</t>
  </si>
  <si>
    <t>Tintas, Pinturas y Diluyentes</t>
  </si>
  <si>
    <t>2.01.99</t>
  </si>
  <si>
    <t>Otros Productos Quimicos y conexos</t>
  </si>
  <si>
    <t>2.02</t>
  </si>
  <si>
    <t>Alimentos y productos agropecuarios</t>
  </si>
  <si>
    <t>2.02.03</t>
  </si>
  <si>
    <t>Alimentos y Bebidas</t>
  </si>
  <si>
    <t>2.03</t>
  </si>
  <si>
    <t>Materiales y productos de uso construcci</t>
  </si>
  <si>
    <t>2.03.01</t>
  </si>
  <si>
    <t>Materiales y Productos Metálicos</t>
  </si>
  <si>
    <t>2.03.02</t>
  </si>
  <si>
    <t>Materiales y Productos Minerales y Asfál</t>
  </si>
  <si>
    <t>2.03.03</t>
  </si>
  <si>
    <t>Madera y sus Derivados</t>
  </si>
  <si>
    <t>2.03.04</t>
  </si>
  <si>
    <t>Materiales y Productos Eléct.Telef.y de</t>
  </si>
  <si>
    <t>2.03.05</t>
  </si>
  <si>
    <t>Materiales y Productos de Vidrio</t>
  </si>
  <si>
    <t>2.03.06</t>
  </si>
  <si>
    <t>Materiales y Productos de Plástico</t>
  </si>
  <si>
    <t>2.03.99</t>
  </si>
  <si>
    <t>Otros Mater.y Product. de Uso en la Cons</t>
  </si>
  <si>
    <t>2.04</t>
  </si>
  <si>
    <t>Herramientas, repuestos y accesorios</t>
  </si>
  <si>
    <t>2.04.01</t>
  </si>
  <si>
    <t>Herramientas e Instrumentos</t>
  </si>
  <si>
    <t>2.04.02</t>
  </si>
  <si>
    <t>Repuestos y Accesorios</t>
  </si>
  <si>
    <t>2.05</t>
  </si>
  <si>
    <t>Bienes para la producción y comercializa</t>
  </si>
  <si>
    <t>2.05.01</t>
  </si>
  <si>
    <t>Materia Prima</t>
  </si>
  <si>
    <t>2.05.02</t>
  </si>
  <si>
    <t>Productos Terminados</t>
  </si>
  <si>
    <t>2.05.99</t>
  </si>
  <si>
    <t>Otros Bienes Para la Producción y Comerc</t>
  </si>
  <si>
    <t>2.99</t>
  </si>
  <si>
    <t>Utiles, materiales y suministros diverso</t>
  </si>
  <si>
    <t>2.99.01</t>
  </si>
  <si>
    <t>Útiles y Materiales de Oficina y Cómputo</t>
  </si>
  <si>
    <t>2.99.02</t>
  </si>
  <si>
    <t>Útiles y Materiales Médico, Hosp.y de In</t>
  </si>
  <si>
    <t>2.99.03</t>
  </si>
  <si>
    <t>Productos de Papel, Cartón e Impresos</t>
  </si>
  <si>
    <t>2.99.04</t>
  </si>
  <si>
    <t>Textiles y Vestuario</t>
  </si>
  <si>
    <t>2.99.05</t>
  </si>
  <si>
    <t>Útiles y Materiales de Limpieza</t>
  </si>
  <si>
    <t>2.99.06</t>
  </si>
  <si>
    <t>Útiles y Materiales de Resguardo y Segur</t>
  </si>
  <si>
    <t>2.99.07</t>
  </si>
  <si>
    <t>Útiles y Materiales de Cocina y Comedor</t>
  </si>
  <si>
    <t>2.99.99</t>
  </si>
  <si>
    <t>Otros Útiles, Materiales y Suministros D</t>
  </si>
  <si>
    <t>3</t>
  </si>
  <si>
    <t>Intereses y comisiones</t>
  </si>
  <si>
    <t>3.01</t>
  </si>
  <si>
    <t>Intereses sobre Títulos Valores</t>
  </si>
  <si>
    <t>3.01.02</t>
  </si>
  <si>
    <t>Intereses s/Títulos Valores Internos Lar</t>
  </si>
  <si>
    <t>3.02</t>
  </si>
  <si>
    <t>Intereses sobre préstamos</t>
  </si>
  <si>
    <t>3.02.08</t>
  </si>
  <si>
    <t>Int. Sobre Préstamos del Sector Externo</t>
  </si>
  <si>
    <t>5</t>
  </si>
  <si>
    <t>Bienes duraderos</t>
  </si>
  <si>
    <t>5.01</t>
  </si>
  <si>
    <t>Maquinaria, equipo y mobiliario</t>
  </si>
  <si>
    <t>5.01.01</t>
  </si>
  <si>
    <t>Maquinaria y Equipo para la Producción</t>
  </si>
  <si>
    <t>5.01.02</t>
  </si>
  <si>
    <t>Equipo de Transporte</t>
  </si>
  <si>
    <t>5.01.03</t>
  </si>
  <si>
    <t>Equipo de Comunicación</t>
  </si>
  <si>
    <t>5.01.04</t>
  </si>
  <si>
    <t>Equipo y Mobiliario de Oficina</t>
  </si>
  <si>
    <t>5.01.05</t>
  </si>
  <si>
    <t>Equipo y Programas de Cómputo</t>
  </si>
  <si>
    <t>5.01.06</t>
  </si>
  <si>
    <t>Equipo Sanitario, de Laboratorio e Inves</t>
  </si>
  <si>
    <t>5.01.99</t>
  </si>
  <si>
    <t>Maquinaria y Equipo diverso</t>
  </si>
  <si>
    <t>5.02</t>
  </si>
  <si>
    <t>Construcciones, adiciones y mejoras</t>
  </si>
  <si>
    <t>5.02.07</t>
  </si>
  <si>
    <t>Instalaciones</t>
  </si>
  <si>
    <t>5.99</t>
  </si>
  <si>
    <t>Bienes duraderos diversos</t>
  </si>
  <si>
    <t>5.99.03</t>
  </si>
  <si>
    <t>Bienes Intangibles</t>
  </si>
  <si>
    <t>6</t>
  </si>
  <si>
    <t>Transferencias Corrientes</t>
  </si>
  <si>
    <t>6.01</t>
  </si>
  <si>
    <t>Transferencias corrientes a Institucione</t>
  </si>
  <si>
    <t>6.01.02</t>
  </si>
  <si>
    <t>Transf. Corrientes a Órganos Desconcentr</t>
  </si>
  <si>
    <t>6.01.03</t>
  </si>
  <si>
    <t>Transferencias Ctes.Instituciones Des.No</t>
  </si>
  <si>
    <t>6.01.06</t>
  </si>
  <si>
    <t>6.02</t>
  </si>
  <si>
    <t>Transferencias corrientes a personas</t>
  </si>
  <si>
    <t>6.02.03</t>
  </si>
  <si>
    <t>Ayudas a Funcionarios</t>
  </si>
  <si>
    <t>6.03</t>
  </si>
  <si>
    <t>Prestaciones</t>
  </si>
  <si>
    <t>6.03.01</t>
  </si>
  <si>
    <t>Prestaciones legales</t>
  </si>
  <si>
    <t>6.03.99</t>
  </si>
  <si>
    <t>Otras Prestaciones</t>
  </si>
  <si>
    <t>6.04</t>
  </si>
  <si>
    <t>Transf.Ctes entidades privadas sin fines</t>
  </si>
  <si>
    <t>6.04.04</t>
  </si>
  <si>
    <t>Transf.Corrientes a Otras Entid.Priv.sin</t>
  </si>
  <si>
    <t>6.06</t>
  </si>
  <si>
    <t>Otras transferencias corrientes al Secto</t>
  </si>
  <si>
    <t>6.06.01</t>
  </si>
  <si>
    <t>Indemnizaciones</t>
  </si>
  <si>
    <t>6.07</t>
  </si>
  <si>
    <t>Transferencias Corrientes Sector externo</t>
  </si>
  <si>
    <t>6.07.01</t>
  </si>
  <si>
    <t>Transferencias Corrientes a Org. Interna</t>
  </si>
  <si>
    <t>8</t>
  </si>
  <si>
    <t>Amortización</t>
  </si>
  <si>
    <t>8.02</t>
  </si>
  <si>
    <t>Amortizac.de préstamos</t>
  </si>
  <si>
    <t>8.02.08</t>
  </si>
  <si>
    <t>Amortización de Préstamos del Sector Ext</t>
  </si>
  <si>
    <t>8.01</t>
  </si>
  <si>
    <t>Amortización de Títulos Valores</t>
  </si>
  <si>
    <t>8.01.02</t>
  </si>
  <si>
    <t>Amortización deTítulos Valores Internos</t>
  </si>
  <si>
    <t>9</t>
  </si>
  <si>
    <t>Cuentas especiales</t>
  </si>
  <si>
    <t>9.02</t>
  </si>
  <si>
    <t>Sumas sin asignación presupuestaria</t>
  </si>
  <si>
    <t>9.02.01</t>
  </si>
  <si>
    <t>Sumas Libres sin Asignación Presupues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\ ###\ ###\ ##0.00"/>
    <numFmt numFmtId="165" formatCode="#,##0.00\ %"/>
  </numFmts>
  <fonts count="7" x14ac:knownFonts="1">
    <font>
      <sz val="8"/>
      <name val="Arial"/>
      <family val="2"/>
    </font>
    <font>
      <b/>
      <sz val="10"/>
      <name val="Helvetica"/>
      <family val="2"/>
    </font>
    <font>
      <sz val="8"/>
      <name val="Helvetica"/>
      <family val="2"/>
    </font>
    <font>
      <b/>
      <sz val="8"/>
      <color theme="0"/>
      <name val="Helvetica"/>
      <family val="2"/>
    </font>
    <font>
      <b/>
      <sz val="8"/>
      <name val="Helvetica"/>
      <family val="2"/>
    </font>
    <font>
      <sz val="8"/>
      <name val="Helvetica"/>
    </font>
    <font>
      <b/>
      <sz val="8"/>
      <name val="Helvetica"/>
    </font>
  </fonts>
  <fills count="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2" borderId="0"/>
  </cellStyleXfs>
  <cellXfs count="32">
    <xf numFmtId="0" fontId="0" fillId="2" borderId="0" xfId="0"/>
    <xf numFmtId="0" fontId="1" fillId="0" borderId="0" xfId="0" applyFont="1" applyFill="1" applyAlignment="1">
      <alignment horizontal="center"/>
    </xf>
    <xf numFmtId="0" fontId="2" fillId="0" borderId="0" xfId="0" applyFont="1" applyFill="1"/>
    <xf numFmtId="0" fontId="3" fillId="3" borderId="1" xfId="0" applyFont="1" applyFill="1" applyBorder="1" applyAlignment="1">
      <alignment horizontal="left" vertical="center" wrapText="1" indent="1"/>
    </xf>
    <xf numFmtId="0" fontId="3" fillId="3" borderId="1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164" fontId="4" fillId="0" borderId="0" xfId="0" applyNumberFormat="1" applyFont="1" applyFill="1"/>
    <xf numFmtId="165" fontId="4" fillId="0" borderId="0" xfId="0" applyNumberFormat="1" applyFont="1" applyFill="1"/>
    <xf numFmtId="0" fontId="4" fillId="0" borderId="0" xfId="0" applyFont="1" applyFill="1" applyAlignment="1">
      <alignment horizontal="center" vertical="center"/>
    </xf>
    <xf numFmtId="0" fontId="4" fillId="0" borderId="0" xfId="0" quotePrefix="1" applyFont="1" applyFill="1" applyAlignment="1">
      <alignment horizontal="left"/>
    </xf>
    <xf numFmtId="164" fontId="4" fillId="0" borderId="0" xfId="0" applyNumberFormat="1" applyFont="1" applyFill="1" applyAlignment="1">
      <alignment horizontal="right"/>
    </xf>
    <xf numFmtId="165" fontId="4" fillId="0" borderId="0" xfId="0" applyNumberFormat="1" applyFont="1" applyFill="1" applyAlignment="1">
      <alignment horizontal="right"/>
    </xf>
    <xf numFmtId="0" fontId="4" fillId="0" borderId="0" xfId="0" applyFont="1" applyFill="1"/>
    <xf numFmtId="0" fontId="4" fillId="0" borderId="0" xfId="0" quotePrefix="1" applyFont="1" applyFill="1"/>
    <xf numFmtId="0" fontId="2" fillId="0" borderId="0" xfId="0" quotePrefix="1" applyFont="1" applyFill="1"/>
    <xf numFmtId="0" fontId="2" fillId="0" borderId="0" xfId="0" quotePrefix="1" applyFont="1" applyFill="1" applyAlignment="1">
      <alignment horizontal="left"/>
    </xf>
    <xf numFmtId="164" fontId="2" fillId="0" borderId="0" xfId="0" applyNumberFormat="1" applyFont="1" applyFill="1" applyAlignment="1">
      <alignment horizontal="right"/>
    </xf>
    <xf numFmtId="165" fontId="2" fillId="0" borderId="0" xfId="0" applyNumberFormat="1" applyFont="1" applyFill="1" applyAlignment="1">
      <alignment horizontal="right"/>
    </xf>
    <xf numFmtId="0" fontId="5" fillId="0" borderId="0" xfId="0" quotePrefix="1" applyFont="1" applyFill="1"/>
    <xf numFmtId="0" fontId="5" fillId="0" borderId="0" xfId="0" quotePrefix="1" applyFont="1" applyFill="1" applyAlignment="1">
      <alignment horizontal="left"/>
    </xf>
    <xf numFmtId="164" fontId="5" fillId="0" borderId="0" xfId="0" applyNumberFormat="1" applyFont="1" applyFill="1" applyAlignment="1">
      <alignment horizontal="right"/>
    </xf>
    <xf numFmtId="165" fontId="5" fillId="0" borderId="0" xfId="0" applyNumberFormat="1" applyFont="1" applyFill="1" applyAlignment="1">
      <alignment horizontal="right"/>
    </xf>
    <xf numFmtId="0" fontId="5" fillId="0" borderId="0" xfId="0" applyFont="1" applyFill="1"/>
    <xf numFmtId="0" fontId="6" fillId="0" borderId="0" xfId="0" quotePrefix="1" applyFont="1" applyFill="1"/>
    <xf numFmtId="0" fontId="6" fillId="0" borderId="0" xfId="0" quotePrefix="1" applyFont="1" applyFill="1" applyAlignment="1">
      <alignment horizontal="left"/>
    </xf>
    <xf numFmtId="164" fontId="6" fillId="0" borderId="0" xfId="0" applyNumberFormat="1" applyFont="1" applyFill="1" applyAlignment="1">
      <alignment horizontal="right"/>
    </xf>
    <xf numFmtId="165" fontId="6" fillId="0" borderId="0" xfId="0" applyNumberFormat="1" applyFont="1" applyFill="1" applyAlignment="1">
      <alignment horizontal="right"/>
    </xf>
    <xf numFmtId="0" fontId="6" fillId="0" borderId="0" xfId="0" applyFont="1" applyFill="1"/>
    <xf numFmtId="164" fontId="5" fillId="0" borderId="0" xfId="0" applyNumberFormat="1" applyFont="1" applyFill="1"/>
    <xf numFmtId="164" fontId="6" fillId="0" borderId="0" xfId="0" applyNumberFormat="1" applyFont="1" applyFill="1"/>
    <xf numFmtId="0" fontId="2" fillId="0" borderId="0" xfId="0" applyFont="1" applyFill="1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7E78F-35C9-4509-A422-F7CA23057E39}">
  <dimension ref="A1:T168"/>
  <sheetViews>
    <sheetView showGridLines="0" tabSelected="1" workbookViewId="0">
      <selection activeCell="A4" sqref="A4:T4"/>
    </sheetView>
  </sheetViews>
  <sheetFormatPr baseColWidth="10" defaultColWidth="12" defaultRowHeight="10.199999999999999" x14ac:dyDescent="0.2"/>
  <cols>
    <col min="1" max="1" width="11.7109375" style="31" customWidth="1"/>
    <col min="2" max="2" width="40.42578125" style="2" customWidth="1"/>
    <col min="3" max="3" width="16" style="2" customWidth="1"/>
    <col min="4" max="4" width="18.85546875" style="2" customWidth="1"/>
    <col min="5" max="5" width="16.85546875" style="2" customWidth="1"/>
    <col min="6" max="6" width="13.7109375" style="2" customWidth="1"/>
    <col min="7" max="14" width="15.7109375" style="2" customWidth="1"/>
    <col min="15" max="15" width="13.42578125" style="2" customWidth="1"/>
    <col min="16" max="16" width="17.42578125" style="2" customWidth="1"/>
    <col min="17" max="17" width="14" style="2" customWidth="1"/>
    <col min="18" max="18" width="12.85546875" style="2" customWidth="1"/>
    <col min="19" max="19" width="13.42578125" style="2" customWidth="1"/>
    <col min="20" max="20" width="12.42578125" style="2" customWidth="1"/>
    <col min="21" max="16384" width="12" style="2"/>
  </cols>
  <sheetData>
    <row r="1" spans="1:20" ht="13.2" x14ac:dyDescent="0.25">
      <c r="A1" s="1" t="s">
        <v>0</v>
      </c>
      <c r="B1" s="1"/>
      <c r="C1" s="1"/>
      <c r="D1" s="1" t="s">
        <v>0</v>
      </c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3.2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3.2" x14ac:dyDescent="0.25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13.2" x14ac:dyDescent="0.25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6" spans="1:20" ht="30.6" x14ac:dyDescent="0.2">
      <c r="A6" s="3" t="s">
        <v>4</v>
      </c>
      <c r="B6" s="4" t="s">
        <v>5</v>
      </c>
      <c r="C6" s="4" t="s">
        <v>6</v>
      </c>
      <c r="D6" s="4" t="s">
        <v>7</v>
      </c>
      <c r="E6" s="4" t="s">
        <v>8</v>
      </c>
      <c r="F6" s="4" t="s">
        <v>9</v>
      </c>
      <c r="G6" s="4" t="s">
        <v>10</v>
      </c>
      <c r="H6" s="4" t="s">
        <v>11</v>
      </c>
      <c r="I6" s="4" t="s">
        <v>12</v>
      </c>
      <c r="J6" s="4" t="s">
        <v>13</v>
      </c>
      <c r="K6" s="4" t="s">
        <v>14</v>
      </c>
      <c r="L6" s="4" t="s">
        <v>15</v>
      </c>
      <c r="M6" s="4" t="s">
        <v>16</v>
      </c>
      <c r="N6" s="4" t="s">
        <v>17</v>
      </c>
      <c r="O6" s="4" t="s">
        <v>18</v>
      </c>
      <c r="P6" s="4" t="s">
        <v>19</v>
      </c>
      <c r="Q6" s="4" t="s">
        <v>20</v>
      </c>
      <c r="R6" s="4" t="s">
        <v>21</v>
      </c>
      <c r="S6" s="4" t="s">
        <v>22</v>
      </c>
      <c r="T6" s="4" t="s">
        <v>23</v>
      </c>
    </row>
    <row r="7" spans="1:20" x14ac:dyDescent="0.2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</row>
    <row r="8" spans="1:20" x14ac:dyDescent="0.2">
      <c r="A8" s="6" t="s">
        <v>24</v>
      </c>
      <c r="B8" s="6"/>
      <c r="C8" s="7">
        <v>1715683.8185505299</v>
      </c>
      <c r="D8" s="7">
        <v>740939.60716542997</v>
      </c>
      <c r="E8" s="7">
        <v>2456623.4257159601</v>
      </c>
      <c r="F8" s="7">
        <v>224649.49547885999</v>
      </c>
      <c r="G8" s="7">
        <v>134957.83033564</v>
      </c>
      <c r="H8" s="7">
        <v>186847.37220776998</v>
      </c>
      <c r="I8" s="7">
        <v>228696.52856580002</v>
      </c>
      <c r="J8" s="7">
        <v>251203.85438388999</v>
      </c>
      <c r="K8" s="7">
        <v>164365.68169091002</v>
      </c>
      <c r="L8" s="7">
        <v>259960.73195219002</v>
      </c>
      <c r="M8" s="7">
        <v>211410.35736189</v>
      </c>
      <c r="N8" s="7">
        <v>171141.14009728</v>
      </c>
      <c r="O8" s="7">
        <v>204446.90560599</v>
      </c>
      <c r="P8" s="7">
        <v>161460.81353325001</v>
      </c>
      <c r="Q8" s="7">
        <v>225166.76043797002</v>
      </c>
      <c r="R8" s="7">
        <v>2424307.47165144</v>
      </c>
      <c r="S8" s="7">
        <v>32315.954064520003</v>
      </c>
      <c r="T8" s="8">
        <v>1.3154622611767133E-2</v>
      </c>
    </row>
    <row r="9" spans="1:20" x14ac:dyDescent="0.2">
      <c r="A9" s="9"/>
      <c r="B9" s="9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8"/>
    </row>
    <row r="10" spans="1:20" s="13" customFormat="1" ht="15" customHeight="1" x14ac:dyDescent="0.2">
      <c r="A10" s="7" t="s">
        <v>25</v>
      </c>
      <c r="B10" s="10" t="s">
        <v>26</v>
      </c>
      <c r="C10" s="11">
        <v>44872.045776809995</v>
      </c>
      <c r="D10" s="11">
        <v>-2448.18166036</v>
      </c>
      <c r="E10" s="11">
        <v>42423.86411645</v>
      </c>
      <c r="F10" s="11">
        <v>4967.0043145399995</v>
      </c>
      <c r="G10" s="11">
        <v>3494.6291574499996</v>
      </c>
      <c r="H10" s="11">
        <v>2827.4573680099998</v>
      </c>
      <c r="I10" s="11">
        <v>2774.5229972299999</v>
      </c>
      <c r="J10" s="11">
        <v>2529.7272619800001</v>
      </c>
      <c r="K10" s="11">
        <v>2993.3604430700002</v>
      </c>
      <c r="L10" s="11">
        <v>3290.7434643400002</v>
      </c>
      <c r="M10" s="11">
        <v>2668.5192751699997</v>
      </c>
      <c r="N10" s="11">
        <v>2622.5132063900001</v>
      </c>
      <c r="O10" s="11">
        <v>2425.74036007</v>
      </c>
      <c r="P10" s="11">
        <v>2545.9261635500002</v>
      </c>
      <c r="Q10" s="11">
        <v>8002.6441621700005</v>
      </c>
      <c r="R10" s="11">
        <v>41142.788173970002</v>
      </c>
      <c r="S10" s="11">
        <v>1281.0759424799999</v>
      </c>
      <c r="T10" s="12">
        <v>3.0197059347624542E-2</v>
      </c>
    </row>
    <row r="11" spans="1:20" s="13" customFormat="1" ht="15" customHeight="1" x14ac:dyDescent="0.2">
      <c r="A11" s="14" t="s">
        <v>27</v>
      </c>
      <c r="B11" s="10" t="s">
        <v>28</v>
      </c>
      <c r="C11" s="11">
        <v>10642.093973500001</v>
      </c>
      <c r="D11" s="11">
        <v>-1044.32204037</v>
      </c>
      <c r="E11" s="11">
        <v>9597.7719331299995</v>
      </c>
      <c r="F11" s="11">
        <v>862.18568717000005</v>
      </c>
      <c r="G11" s="11">
        <v>712.33741685999996</v>
      </c>
      <c r="H11" s="11">
        <v>737.77069862999997</v>
      </c>
      <c r="I11" s="11">
        <v>742.35802832000002</v>
      </c>
      <c r="J11" s="11">
        <v>599.23641529999998</v>
      </c>
      <c r="K11" s="11">
        <v>857.70309181999994</v>
      </c>
      <c r="L11" s="11">
        <v>1087.22446332</v>
      </c>
      <c r="M11" s="11">
        <v>767.57487563999996</v>
      </c>
      <c r="N11" s="11">
        <v>756.44864269000004</v>
      </c>
      <c r="O11" s="11">
        <v>703.69233698000005</v>
      </c>
      <c r="P11" s="11">
        <v>742.67294429000003</v>
      </c>
      <c r="Q11" s="11">
        <v>884.06337852000001</v>
      </c>
      <c r="R11" s="11">
        <v>9453.2679795399999</v>
      </c>
      <c r="S11" s="11">
        <v>144.50395358999998</v>
      </c>
      <c r="T11" s="12">
        <v>1.5055989514732587E-2</v>
      </c>
    </row>
    <row r="12" spans="1:20" ht="15" customHeight="1" x14ac:dyDescent="0.2">
      <c r="A12" s="15" t="s">
        <v>29</v>
      </c>
      <c r="B12" s="16" t="s">
        <v>30</v>
      </c>
      <c r="C12" s="17">
        <v>10364.3907</v>
      </c>
      <c r="D12" s="17">
        <v>-1019.35532237</v>
      </c>
      <c r="E12" s="17">
        <v>9345.0353776299999</v>
      </c>
      <c r="F12" s="17">
        <v>862.18568717000005</v>
      </c>
      <c r="G12" s="17">
        <v>712.33741685999996</v>
      </c>
      <c r="H12" s="17">
        <v>737.77069862999997</v>
      </c>
      <c r="I12" s="17">
        <v>742.35802832000002</v>
      </c>
      <c r="J12" s="17">
        <v>552.08497196999997</v>
      </c>
      <c r="K12" s="17">
        <v>857.70309181999994</v>
      </c>
      <c r="L12" s="17">
        <v>1047.31738419</v>
      </c>
      <c r="M12" s="17">
        <v>752.3898367700001</v>
      </c>
      <c r="N12" s="17">
        <v>744.61737004999998</v>
      </c>
      <c r="O12" s="17">
        <v>682.59177547999991</v>
      </c>
      <c r="P12" s="17">
        <v>721.01891593999994</v>
      </c>
      <c r="Q12" s="17">
        <v>863.71109319000004</v>
      </c>
      <c r="R12" s="17">
        <v>9276.0862703900002</v>
      </c>
      <c r="S12" s="17">
        <v>68.949107240000004</v>
      </c>
      <c r="T12" s="18">
        <v>7.3781536884332515E-3</v>
      </c>
    </row>
    <row r="13" spans="1:20" ht="15" customHeight="1" x14ac:dyDescent="0.2">
      <c r="A13" s="15" t="s">
        <v>31</v>
      </c>
      <c r="B13" s="16" t="s">
        <v>32</v>
      </c>
      <c r="C13" s="17">
        <v>277.70327350000002</v>
      </c>
      <c r="D13" s="17">
        <v>-24.966718</v>
      </c>
      <c r="E13" s="17">
        <v>252.73655549999998</v>
      </c>
      <c r="F13" s="17">
        <v>0</v>
      </c>
      <c r="G13" s="17">
        <v>0</v>
      </c>
      <c r="H13" s="17">
        <v>0</v>
      </c>
      <c r="I13" s="17">
        <v>0</v>
      </c>
      <c r="J13" s="17">
        <v>47.151443329999999</v>
      </c>
      <c r="K13" s="17">
        <v>0</v>
      </c>
      <c r="L13" s="17">
        <v>39.90707913</v>
      </c>
      <c r="M13" s="17">
        <v>15.18503887</v>
      </c>
      <c r="N13" s="17">
        <v>11.83127264</v>
      </c>
      <c r="O13" s="17">
        <v>21.100561500000001</v>
      </c>
      <c r="P13" s="17">
        <v>21.654028350000001</v>
      </c>
      <c r="Q13" s="17">
        <v>20.352285329999997</v>
      </c>
      <c r="R13" s="17">
        <v>177.18170915000002</v>
      </c>
      <c r="S13" s="17">
        <v>75.554846350000005</v>
      </c>
      <c r="T13" s="18">
        <v>0</v>
      </c>
    </row>
    <row r="14" spans="1:20" s="13" customFormat="1" ht="15" customHeight="1" x14ac:dyDescent="0.2">
      <c r="A14" s="14" t="s">
        <v>33</v>
      </c>
      <c r="B14" s="10" t="s">
        <v>34</v>
      </c>
      <c r="C14" s="11">
        <v>985.13247625999998</v>
      </c>
      <c r="D14" s="11">
        <v>16.274188710000001</v>
      </c>
      <c r="E14" s="11">
        <v>1001.4066649700001</v>
      </c>
      <c r="F14" s="11">
        <v>69.246290219999992</v>
      </c>
      <c r="G14" s="11">
        <v>69.239547669999993</v>
      </c>
      <c r="H14" s="11">
        <v>50.437828060000001</v>
      </c>
      <c r="I14" s="11">
        <v>57.442099040000002</v>
      </c>
      <c r="J14" s="11">
        <v>57.273020320000001</v>
      </c>
      <c r="K14" s="11">
        <v>80.630444019999999</v>
      </c>
      <c r="L14" s="11">
        <v>90.587715129999992</v>
      </c>
      <c r="M14" s="11">
        <v>73.172556490000005</v>
      </c>
      <c r="N14" s="11">
        <v>63.72983558</v>
      </c>
      <c r="O14" s="11">
        <v>56.813717579999995</v>
      </c>
      <c r="P14" s="11">
        <v>57.536528250000003</v>
      </c>
      <c r="Q14" s="11">
        <v>66.594725359999998</v>
      </c>
      <c r="R14" s="11">
        <v>792.70430772000009</v>
      </c>
      <c r="S14" s="11">
        <v>208.70235725000001</v>
      </c>
      <c r="T14" s="12">
        <v>0.20840919533549565</v>
      </c>
    </row>
    <row r="15" spans="1:20" ht="15" customHeight="1" x14ac:dyDescent="0.2">
      <c r="A15" s="15" t="s">
        <v>35</v>
      </c>
      <c r="B15" s="16" t="s">
        <v>36</v>
      </c>
      <c r="C15" s="17">
        <v>951.79026985999997</v>
      </c>
      <c r="D15" s="17">
        <v>15.274188710000001</v>
      </c>
      <c r="E15" s="17">
        <v>967.06445857000006</v>
      </c>
      <c r="F15" s="17">
        <v>67.793371180000008</v>
      </c>
      <c r="G15" s="17">
        <v>67.65410838999999</v>
      </c>
      <c r="H15" s="17">
        <v>48.603826679999997</v>
      </c>
      <c r="I15" s="17">
        <v>55.359535559999998</v>
      </c>
      <c r="J15" s="17">
        <v>55.135732439999998</v>
      </c>
      <c r="K15" s="17">
        <v>79.785679459999997</v>
      </c>
      <c r="L15" s="17">
        <v>89.73073832</v>
      </c>
      <c r="M15" s="17">
        <v>71.712693729999998</v>
      </c>
      <c r="N15" s="17">
        <v>61.811956939999995</v>
      </c>
      <c r="O15" s="17">
        <v>55.114398139999999</v>
      </c>
      <c r="P15" s="17">
        <v>55.713995699999998</v>
      </c>
      <c r="Q15" s="17">
        <v>64.202227109999995</v>
      </c>
      <c r="R15" s="17">
        <v>772.61826365000002</v>
      </c>
      <c r="S15" s="17">
        <v>194.44619492000001</v>
      </c>
      <c r="T15" s="18">
        <v>0.20106849465601079</v>
      </c>
    </row>
    <row r="16" spans="1:20" ht="15" customHeight="1" x14ac:dyDescent="0.2">
      <c r="A16" s="15" t="s">
        <v>37</v>
      </c>
      <c r="B16" s="16" t="s">
        <v>38</v>
      </c>
      <c r="C16" s="17">
        <v>4.7080944000000002</v>
      </c>
      <c r="D16" s="17">
        <v>1</v>
      </c>
      <c r="E16" s="17">
        <v>5.7080944000000002</v>
      </c>
      <c r="F16" s="17">
        <v>0.35924579999999995</v>
      </c>
      <c r="G16" s="17">
        <v>0.3923412</v>
      </c>
      <c r="H16" s="17">
        <v>0.3923412</v>
      </c>
      <c r="I16" s="17">
        <v>0.3923412</v>
      </c>
      <c r="J16" s="17">
        <v>0.24821549999999998</v>
      </c>
      <c r="K16" s="17">
        <v>0.24821552</v>
      </c>
      <c r="L16" s="17">
        <v>0.85697681000000003</v>
      </c>
      <c r="M16" s="17">
        <v>0.26823344999999998</v>
      </c>
      <c r="N16" s="17">
        <v>0.25995960000000001</v>
      </c>
      <c r="O16" s="17">
        <v>-1.040957E-2</v>
      </c>
      <c r="P16" s="17">
        <v>0.26823344999999998</v>
      </c>
      <c r="Q16" s="17">
        <v>0.8900091200000001</v>
      </c>
      <c r="R16" s="17">
        <v>4.5657032800000001</v>
      </c>
      <c r="S16" s="17">
        <v>1.1423911200000001</v>
      </c>
      <c r="T16" s="18">
        <v>0.20013528858247334</v>
      </c>
    </row>
    <row r="17" spans="1:20" ht="15" customHeight="1" x14ac:dyDescent="0.2">
      <c r="A17" s="15" t="s">
        <v>39</v>
      </c>
      <c r="B17" s="16" t="s">
        <v>40</v>
      </c>
      <c r="C17" s="17">
        <v>28.634112000000002</v>
      </c>
      <c r="D17" s="17">
        <v>0</v>
      </c>
      <c r="E17" s="17">
        <v>28.634112000000002</v>
      </c>
      <c r="F17" s="17">
        <v>1.09367324</v>
      </c>
      <c r="G17" s="17">
        <v>1.1930980799999999</v>
      </c>
      <c r="H17" s="17">
        <v>1.4416601800000002</v>
      </c>
      <c r="I17" s="17">
        <v>1.69022228</v>
      </c>
      <c r="J17" s="17">
        <v>1.88907238</v>
      </c>
      <c r="K17" s="17">
        <v>0.59654903999999997</v>
      </c>
      <c r="L17" s="17">
        <v>0</v>
      </c>
      <c r="M17" s="17">
        <v>1.1916293099999999</v>
      </c>
      <c r="N17" s="17">
        <v>1.6579190399999999</v>
      </c>
      <c r="O17" s="17">
        <v>1.70972901</v>
      </c>
      <c r="P17" s="17">
        <v>1.5542990999999999</v>
      </c>
      <c r="Q17" s="17">
        <v>1.5024891299999998</v>
      </c>
      <c r="R17" s="17">
        <v>15.520340790000001</v>
      </c>
      <c r="S17" s="17">
        <v>13.113771210000001</v>
      </c>
      <c r="T17" s="18">
        <v>0.45797722695224496</v>
      </c>
    </row>
    <row r="18" spans="1:20" s="13" customFormat="1" ht="15" customHeight="1" x14ac:dyDescent="0.2">
      <c r="A18" s="14" t="s">
        <v>41</v>
      </c>
      <c r="B18" s="10" t="s">
        <v>42</v>
      </c>
      <c r="C18" s="11">
        <v>20190.172426139998</v>
      </c>
      <c r="D18" s="11">
        <v>-2014.3331989999999</v>
      </c>
      <c r="E18" s="11">
        <v>18175.839227139997</v>
      </c>
      <c r="F18" s="11">
        <v>3209.43305801</v>
      </c>
      <c r="G18" s="11">
        <v>1067.07530705</v>
      </c>
      <c r="H18" s="11">
        <v>1060.6795944399998</v>
      </c>
      <c r="I18" s="11">
        <v>1084.8288865300001</v>
      </c>
      <c r="J18" s="11">
        <v>1155.85955573</v>
      </c>
      <c r="K18" s="11">
        <v>1183.1059917699999</v>
      </c>
      <c r="L18" s="11">
        <v>1338.4879398799999</v>
      </c>
      <c r="M18" s="11">
        <v>1083.30129687</v>
      </c>
      <c r="N18" s="11">
        <v>1063.95028103</v>
      </c>
      <c r="O18" s="11">
        <v>950.45908126000006</v>
      </c>
      <c r="P18" s="11">
        <v>1031.629696</v>
      </c>
      <c r="Q18" s="11">
        <v>3387.9789396299998</v>
      </c>
      <c r="R18" s="11">
        <v>17616.789628199997</v>
      </c>
      <c r="S18" s="11">
        <v>559.04959894000001</v>
      </c>
      <c r="T18" s="12">
        <v>3.0757842427723076E-2</v>
      </c>
    </row>
    <row r="19" spans="1:20" ht="15" customHeight="1" x14ac:dyDescent="0.2">
      <c r="A19" s="15" t="s">
        <v>43</v>
      </c>
      <c r="B19" s="16" t="s">
        <v>44</v>
      </c>
      <c r="C19" s="17">
        <v>11083.680068779999</v>
      </c>
      <c r="D19" s="17">
        <v>-1674.4552639999999</v>
      </c>
      <c r="E19" s="17">
        <v>9409.2248047800003</v>
      </c>
      <c r="F19" s="17">
        <v>788.12176794000004</v>
      </c>
      <c r="G19" s="17">
        <v>748.75124942000002</v>
      </c>
      <c r="H19" s="17">
        <v>764.77247455999998</v>
      </c>
      <c r="I19" s="17">
        <v>763.22911098999998</v>
      </c>
      <c r="J19" s="17">
        <v>736.19172880000008</v>
      </c>
      <c r="K19" s="17">
        <v>816.36338612999998</v>
      </c>
      <c r="L19" s="17">
        <v>932.89100022000002</v>
      </c>
      <c r="M19" s="17">
        <v>762.96680282</v>
      </c>
      <c r="N19" s="17">
        <v>741.77658741000005</v>
      </c>
      <c r="O19" s="17">
        <v>684.28573072999995</v>
      </c>
      <c r="P19" s="17">
        <v>721.94377192000002</v>
      </c>
      <c r="Q19" s="17">
        <v>848.75054853000006</v>
      </c>
      <c r="R19" s="17">
        <v>9310.0441594699987</v>
      </c>
      <c r="S19" s="17">
        <v>99.180645310000003</v>
      </c>
      <c r="T19" s="18">
        <v>1.0540788148627826E-2</v>
      </c>
    </row>
    <row r="20" spans="1:20" ht="15" customHeight="1" x14ac:dyDescent="0.2">
      <c r="A20" s="15" t="s">
        <v>45</v>
      </c>
      <c r="B20" s="16" t="s">
        <v>46</v>
      </c>
      <c r="C20" s="17">
        <v>1934.8698983199999</v>
      </c>
      <c r="D20" s="17">
        <v>-140.19540900000001</v>
      </c>
      <c r="E20" s="17">
        <v>1794.67448932</v>
      </c>
      <c r="F20" s="17">
        <v>148.16558240000001</v>
      </c>
      <c r="G20" s="17">
        <v>146.97881332</v>
      </c>
      <c r="H20" s="17">
        <v>146.33393296</v>
      </c>
      <c r="I20" s="17">
        <v>143.83297779999998</v>
      </c>
      <c r="J20" s="17">
        <v>135.76060418</v>
      </c>
      <c r="K20" s="17">
        <v>150.35369498</v>
      </c>
      <c r="L20" s="17">
        <v>187.50396828000001</v>
      </c>
      <c r="M20" s="17">
        <v>143.96213839000001</v>
      </c>
      <c r="N20" s="17">
        <v>142.93773564</v>
      </c>
      <c r="O20" s="17">
        <v>129.25018019999999</v>
      </c>
      <c r="P20" s="17">
        <v>141.24643564000002</v>
      </c>
      <c r="Q20" s="17">
        <v>167.79286353000001</v>
      </c>
      <c r="R20" s="17">
        <v>1784.11892732</v>
      </c>
      <c r="S20" s="17">
        <v>10.555562</v>
      </c>
      <c r="T20" s="18">
        <v>5.8816025205771384E-3</v>
      </c>
    </row>
    <row r="21" spans="1:20" ht="15" customHeight="1" x14ac:dyDescent="0.2">
      <c r="A21" s="15" t="s">
        <v>47</v>
      </c>
      <c r="B21" s="16" t="s">
        <v>48</v>
      </c>
      <c r="C21" s="17">
        <v>2616.4791850000001</v>
      </c>
      <c r="D21" s="17">
        <v>-51.33</v>
      </c>
      <c r="E21" s="17">
        <v>2565.1491850000002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18.585087390000002</v>
      </c>
      <c r="L21" s="17">
        <v>5.0346310399999998</v>
      </c>
      <c r="M21" s="17">
        <v>0</v>
      </c>
      <c r="N21" s="17">
        <v>0</v>
      </c>
      <c r="O21" s="17">
        <v>-23.488788059999997</v>
      </c>
      <c r="P21" s="17">
        <v>0</v>
      </c>
      <c r="Q21" s="17">
        <v>2177.2554163700001</v>
      </c>
      <c r="R21" s="17">
        <v>2177.3863467400001</v>
      </c>
      <c r="S21" s="17">
        <v>387.76283825999997</v>
      </c>
      <c r="T21" s="18">
        <v>0.15116580373862346</v>
      </c>
    </row>
    <row r="22" spans="1:20" ht="15" customHeight="1" x14ac:dyDescent="0.2">
      <c r="A22" s="15" t="s">
        <v>49</v>
      </c>
      <c r="B22" s="16" t="s">
        <v>50</v>
      </c>
      <c r="C22" s="17">
        <v>2092.6748050000001</v>
      </c>
      <c r="D22" s="17">
        <v>83.6</v>
      </c>
      <c r="E22" s="17">
        <v>2176.274805</v>
      </c>
      <c r="F22" s="17">
        <v>2092.6748050000001</v>
      </c>
      <c r="G22" s="17">
        <v>0</v>
      </c>
      <c r="H22" s="17">
        <v>-27.82027691</v>
      </c>
      <c r="I22" s="17">
        <v>0</v>
      </c>
      <c r="J22" s="17">
        <v>111.38151005</v>
      </c>
      <c r="K22" s="17">
        <v>0</v>
      </c>
      <c r="L22" s="17">
        <v>0</v>
      </c>
      <c r="M22" s="17">
        <v>0</v>
      </c>
      <c r="N22" s="17">
        <v>0</v>
      </c>
      <c r="O22" s="17">
        <v>0</v>
      </c>
      <c r="P22" s="17">
        <v>0</v>
      </c>
      <c r="Q22" s="17">
        <v>0</v>
      </c>
      <c r="R22" s="17">
        <v>2176.2360381399999</v>
      </c>
      <c r="S22" s="17">
        <v>3.876686E-2</v>
      </c>
      <c r="T22" s="18">
        <v>1.7813402935572742E-5</v>
      </c>
    </row>
    <row r="23" spans="1:20" ht="15" customHeight="1" x14ac:dyDescent="0.2">
      <c r="A23" s="15" t="s">
        <v>51</v>
      </c>
      <c r="B23" s="16" t="s">
        <v>52</v>
      </c>
      <c r="C23" s="17">
        <v>2462.4684690399999</v>
      </c>
      <c r="D23" s="17">
        <v>-231.95252600000001</v>
      </c>
      <c r="E23" s="17">
        <v>2230.5159430399999</v>
      </c>
      <c r="F23" s="17">
        <v>180.47090267000002</v>
      </c>
      <c r="G23" s="17">
        <v>171.34524431</v>
      </c>
      <c r="H23" s="17">
        <v>177.39346383</v>
      </c>
      <c r="I23" s="17">
        <v>177.76679774000002</v>
      </c>
      <c r="J23" s="17">
        <v>172.52571270000001</v>
      </c>
      <c r="K23" s="17">
        <v>197.80382326999998</v>
      </c>
      <c r="L23" s="17">
        <v>213.05834034</v>
      </c>
      <c r="M23" s="17">
        <v>176.37235566000001</v>
      </c>
      <c r="N23" s="17">
        <v>179.23595797999999</v>
      </c>
      <c r="O23" s="17">
        <v>160.41195839000002</v>
      </c>
      <c r="P23" s="17">
        <v>168.43948843999999</v>
      </c>
      <c r="Q23" s="17">
        <v>194.18011120000003</v>
      </c>
      <c r="R23" s="17">
        <v>2169.0041565299998</v>
      </c>
      <c r="S23" s="17">
        <v>61.51178651</v>
      </c>
      <c r="T23" s="18">
        <v>2.7577380337467917E-2</v>
      </c>
    </row>
    <row r="24" spans="1:20" s="13" customFormat="1" ht="15" customHeight="1" x14ac:dyDescent="0.2">
      <c r="A24" s="14" t="s">
        <v>53</v>
      </c>
      <c r="B24" s="10" t="s">
        <v>54</v>
      </c>
      <c r="C24" s="11">
        <v>5261.04541135</v>
      </c>
      <c r="D24" s="11">
        <v>-521.86299236000002</v>
      </c>
      <c r="E24" s="11">
        <v>4739.1824189899999</v>
      </c>
      <c r="F24" s="11">
        <v>370.12596914</v>
      </c>
      <c r="G24" s="11">
        <v>733.11939353999992</v>
      </c>
      <c r="H24" s="11">
        <v>350.75685945999999</v>
      </c>
      <c r="I24" s="11">
        <v>357.95816970999999</v>
      </c>
      <c r="J24" s="11">
        <v>358.76570671000002</v>
      </c>
      <c r="K24" s="11">
        <v>354.31648479</v>
      </c>
      <c r="L24" s="11">
        <v>351.59600499999999</v>
      </c>
      <c r="M24" s="11">
        <v>351.014565</v>
      </c>
      <c r="N24" s="11">
        <v>354.69901133000002</v>
      </c>
      <c r="O24" s="11">
        <v>345.73630365000002</v>
      </c>
      <c r="P24" s="11">
        <v>341.53833354</v>
      </c>
      <c r="Q24" s="11">
        <v>340.82189302</v>
      </c>
      <c r="R24" s="11">
        <v>4610.4486948900003</v>
      </c>
      <c r="S24" s="11">
        <v>128.73372410000002</v>
      </c>
      <c r="T24" s="12">
        <v>2.7163698865897496E-2</v>
      </c>
    </row>
    <row r="25" spans="1:20" ht="15" customHeight="1" x14ac:dyDescent="0.2">
      <c r="A25" s="15" t="s">
        <v>55</v>
      </c>
      <c r="B25" s="16" t="s">
        <v>56</v>
      </c>
      <c r="C25" s="17">
        <v>2905.3534359800001</v>
      </c>
      <c r="D25" s="17">
        <v>-288.19299577999999</v>
      </c>
      <c r="E25" s="17">
        <v>2617.1604402000003</v>
      </c>
      <c r="F25" s="17">
        <v>204.39792324999999</v>
      </c>
      <c r="G25" s="17">
        <v>404.85610100000002</v>
      </c>
      <c r="H25" s="17">
        <v>193.70154925</v>
      </c>
      <c r="I25" s="17">
        <v>197.54483374999998</v>
      </c>
      <c r="J25" s="17">
        <v>198.1243455</v>
      </c>
      <c r="K25" s="17">
        <v>195.66731250000001</v>
      </c>
      <c r="L25" s="17">
        <v>193.65267800000001</v>
      </c>
      <c r="M25" s="17">
        <v>193.84386425000002</v>
      </c>
      <c r="N25" s="17">
        <v>195.87855850000003</v>
      </c>
      <c r="O25" s="17">
        <v>190.92900349999999</v>
      </c>
      <c r="P25" s="17">
        <v>188.61072150000001</v>
      </c>
      <c r="Q25" s="17">
        <v>188.21507524999998</v>
      </c>
      <c r="R25" s="17">
        <v>2545.42196625</v>
      </c>
      <c r="S25" s="17">
        <v>71.738473949999999</v>
      </c>
      <c r="T25" s="18">
        <v>2.7410804797476547E-2</v>
      </c>
    </row>
    <row r="26" spans="1:20" ht="15" customHeight="1" x14ac:dyDescent="0.2">
      <c r="A26" s="15" t="s">
        <v>57</v>
      </c>
      <c r="B26" s="16" t="s">
        <v>58</v>
      </c>
      <c r="C26" s="17">
        <v>157.04613171</v>
      </c>
      <c r="D26" s="17">
        <v>-15.57799977</v>
      </c>
      <c r="E26" s="17">
        <v>141.46813193999998</v>
      </c>
      <c r="F26" s="17">
        <v>11.048536389999999</v>
      </c>
      <c r="G26" s="17">
        <v>21.884257570000003</v>
      </c>
      <c r="H26" s="17">
        <v>10.470354009999999</v>
      </c>
      <c r="I26" s="17">
        <v>10.6615378</v>
      </c>
      <c r="J26" s="17">
        <v>10.709424080000002</v>
      </c>
      <c r="K26" s="17">
        <v>10.576611489999999</v>
      </c>
      <c r="L26" s="17">
        <v>10.674303999999999</v>
      </c>
      <c r="M26" s="17">
        <v>10.47804672</v>
      </c>
      <c r="N26" s="17">
        <v>10.58803019</v>
      </c>
      <c r="O26" s="17">
        <v>10.32048668</v>
      </c>
      <c r="P26" s="17">
        <v>10.195174139999999</v>
      </c>
      <c r="Q26" s="17">
        <v>10.17378785</v>
      </c>
      <c r="R26" s="17">
        <v>137.78055092</v>
      </c>
      <c r="S26" s="17">
        <v>3.6875810200000001</v>
      </c>
      <c r="T26" s="18">
        <v>2.6066513846128903E-2</v>
      </c>
    </row>
    <row r="27" spans="1:20" ht="15" customHeight="1" x14ac:dyDescent="0.2">
      <c r="A27" s="15" t="s">
        <v>59</v>
      </c>
      <c r="B27" s="16" t="s">
        <v>60</v>
      </c>
      <c r="C27" s="17">
        <v>471.13839507</v>
      </c>
      <c r="D27" s="17">
        <v>-46.733999310000002</v>
      </c>
      <c r="E27" s="17">
        <v>424.40439576</v>
      </c>
      <c r="F27" s="17">
        <v>33.145609180000001</v>
      </c>
      <c r="G27" s="17">
        <v>65.652340710000004</v>
      </c>
      <c r="H27" s="17">
        <v>31.411062040000001</v>
      </c>
      <c r="I27" s="17">
        <v>31.98461039</v>
      </c>
      <c r="J27" s="17">
        <v>32.128272240000001</v>
      </c>
      <c r="K27" s="17">
        <v>31.729834459999999</v>
      </c>
      <c r="L27" s="17">
        <v>32.022913000000003</v>
      </c>
      <c r="M27" s="17">
        <v>31.434140149999998</v>
      </c>
      <c r="N27" s="17">
        <v>31.76409057</v>
      </c>
      <c r="O27" s="17">
        <v>30.961460029999998</v>
      </c>
      <c r="P27" s="17">
        <v>30.585522410000003</v>
      </c>
      <c r="Q27" s="17">
        <v>30.521363549999997</v>
      </c>
      <c r="R27" s="17">
        <v>413.34121873000004</v>
      </c>
      <c r="S27" s="17">
        <v>11.06317703</v>
      </c>
      <c r="T27" s="18">
        <v>2.606753638870463E-2</v>
      </c>
    </row>
    <row r="28" spans="1:20" ht="15" customHeight="1" x14ac:dyDescent="0.2">
      <c r="A28" s="15" t="s">
        <v>61</v>
      </c>
      <c r="B28" s="16" t="s">
        <v>62</v>
      </c>
      <c r="C28" s="17">
        <v>1570.4613168800001</v>
      </c>
      <c r="D28" s="17">
        <v>-155.77999772999999</v>
      </c>
      <c r="E28" s="17">
        <v>1414.68131915</v>
      </c>
      <c r="F28" s="17">
        <v>110.48536392</v>
      </c>
      <c r="G28" s="17">
        <v>218.84258068000003</v>
      </c>
      <c r="H28" s="17">
        <v>104.70354014</v>
      </c>
      <c r="I28" s="17">
        <v>107.09676497000001</v>
      </c>
      <c r="J28" s="17">
        <v>107.09424081</v>
      </c>
      <c r="K28" s="17">
        <v>105.76611486</v>
      </c>
      <c r="L28" s="17">
        <v>104.675799</v>
      </c>
      <c r="M28" s="17">
        <v>104.78046716</v>
      </c>
      <c r="N28" s="17">
        <v>105.88030189</v>
      </c>
      <c r="O28" s="17">
        <v>103.20486676</v>
      </c>
      <c r="P28" s="17">
        <v>101.95174134999999</v>
      </c>
      <c r="Q28" s="17">
        <v>101.73787851</v>
      </c>
      <c r="R28" s="17">
        <v>1376.2196600500001</v>
      </c>
      <c r="S28" s="17">
        <v>38.461659099999999</v>
      </c>
      <c r="T28" s="18">
        <v>2.718750758871219E-2</v>
      </c>
    </row>
    <row r="29" spans="1:20" ht="15" customHeight="1" x14ac:dyDescent="0.2">
      <c r="A29" s="15" t="s">
        <v>63</v>
      </c>
      <c r="B29" s="16" t="s">
        <v>64</v>
      </c>
      <c r="C29" s="17">
        <v>157.04613171</v>
      </c>
      <c r="D29" s="17">
        <v>-15.57799977</v>
      </c>
      <c r="E29" s="17">
        <v>141.46813193999998</v>
      </c>
      <c r="F29" s="17">
        <v>11.048536400000001</v>
      </c>
      <c r="G29" s="17">
        <v>21.884113580000001</v>
      </c>
      <c r="H29" s="17">
        <v>10.47035402</v>
      </c>
      <c r="I29" s="17">
        <v>10.670422800000001</v>
      </c>
      <c r="J29" s="17">
        <v>10.709424080000002</v>
      </c>
      <c r="K29" s="17">
        <v>10.57661148</v>
      </c>
      <c r="L29" s="17">
        <v>10.570311</v>
      </c>
      <c r="M29" s="17">
        <v>10.47804672</v>
      </c>
      <c r="N29" s="17">
        <v>10.588030180000001</v>
      </c>
      <c r="O29" s="17">
        <v>10.32048668</v>
      </c>
      <c r="P29" s="17">
        <v>10.195174139999999</v>
      </c>
      <c r="Q29" s="17">
        <v>10.173787860000001</v>
      </c>
      <c r="R29" s="17">
        <v>137.68529894</v>
      </c>
      <c r="S29" s="17">
        <v>3.7828330000000001</v>
      </c>
      <c r="T29" s="18">
        <v>2.6739824355667536E-2</v>
      </c>
    </row>
    <row r="30" spans="1:20" s="13" customFormat="1" ht="15" customHeight="1" x14ac:dyDescent="0.2">
      <c r="A30" s="14" t="s">
        <v>65</v>
      </c>
      <c r="B30" s="10" t="s">
        <v>66</v>
      </c>
      <c r="C30" s="11">
        <v>5555.5727290499999</v>
      </c>
      <c r="D30" s="11">
        <v>1365.25167098</v>
      </c>
      <c r="E30" s="11">
        <v>6920.8244000300001</v>
      </c>
      <c r="F30" s="11">
        <v>261.62582279000003</v>
      </c>
      <c r="G30" s="11">
        <v>759.66060803999994</v>
      </c>
      <c r="H30" s="11">
        <v>501.27803994999999</v>
      </c>
      <c r="I30" s="11">
        <v>369.17658003000003</v>
      </c>
      <c r="J30" s="11">
        <v>230.92940302</v>
      </c>
      <c r="K30" s="11">
        <v>353.62004859999996</v>
      </c>
      <c r="L30" s="11">
        <v>235.70378885000002</v>
      </c>
      <c r="M30" s="11">
        <v>231.02543487999998</v>
      </c>
      <c r="N30" s="11">
        <v>233.46221071000002</v>
      </c>
      <c r="O30" s="11">
        <v>227.55977780999999</v>
      </c>
      <c r="P30" s="11">
        <v>226.28586400999998</v>
      </c>
      <c r="Q30" s="11">
        <v>3154.4834538300001</v>
      </c>
      <c r="R30" s="11">
        <v>6784.8110325199996</v>
      </c>
      <c r="S30" s="11">
        <v>136.01336751000002</v>
      </c>
      <c r="T30" s="12">
        <v>1.9652769619383847E-2</v>
      </c>
    </row>
    <row r="31" spans="1:20" ht="15" customHeight="1" x14ac:dyDescent="0.2">
      <c r="A31" s="15" t="s">
        <v>67</v>
      </c>
      <c r="B31" s="16" t="s">
        <v>68</v>
      </c>
      <c r="C31" s="17">
        <v>1648.9843824899999</v>
      </c>
      <c r="D31" s="17">
        <v>-163.56899762999998</v>
      </c>
      <c r="E31" s="17">
        <v>1485.4153848600001</v>
      </c>
      <c r="F31" s="17">
        <v>116.0096321</v>
      </c>
      <c r="G31" s="17">
        <v>229.78718242999997</v>
      </c>
      <c r="H31" s="17">
        <v>109.93871713999999</v>
      </c>
      <c r="I31" s="17">
        <v>112.07679438000001</v>
      </c>
      <c r="J31" s="17">
        <v>112.44895287</v>
      </c>
      <c r="K31" s="17">
        <v>111.05442060999999</v>
      </c>
      <c r="L31" s="17">
        <v>109.906678</v>
      </c>
      <c r="M31" s="17">
        <v>110.01949052000001</v>
      </c>
      <c r="N31" s="17">
        <v>111.17431699000001</v>
      </c>
      <c r="O31" s="17">
        <v>108.36511007999999</v>
      </c>
      <c r="P31" s="17">
        <v>107.04932839999999</v>
      </c>
      <c r="Q31" s="17">
        <v>106.82477244</v>
      </c>
      <c r="R31" s="17">
        <v>1444.6553959600001</v>
      </c>
      <c r="S31" s="17">
        <v>40.759988899999996</v>
      </c>
      <c r="T31" s="18">
        <v>2.7440128408150029E-2</v>
      </c>
    </row>
    <row r="32" spans="1:20" ht="15" customHeight="1" x14ac:dyDescent="0.2">
      <c r="A32" s="15" t="s">
        <v>69</v>
      </c>
      <c r="B32" s="16" t="s">
        <v>70</v>
      </c>
      <c r="C32" s="17">
        <v>942.27679023000007</v>
      </c>
      <c r="D32" s="17">
        <v>-93.467998640000005</v>
      </c>
      <c r="E32" s="17">
        <v>848.80879159000006</v>
      </c>
      <c r="F32" s="17">
        <v>66.291218349999994</v>
      </c>
      <c r="G32" s="17">
        <v>131.30468139999999</v>
      </c>
      <c r="H32" s="17">
        <v>62.822124080000002</v>
      </c>
      <c r="I32" s="17">
        <v>63.876206780000004</v>
      </c>
      <c r="J32" s="17">
        <v>64.256544480000002</v>
      </c>
      <c r="K32" s="17">
        <v>63.459668919999999</v>
      </c>
      <c r="L32" s="17">
        <v>62.797675000000005</v>
      </c>
      <c r="M32" s="17">
        <v>62.868280290000001</v>
      </c>
      <c r="N32" s="17">
        <v>63.528181140000001</v>
      </c>
      <c r="O32" s="17">
        <v>61.922920050000002</v>
      </c>
      <c r="P32" s="17">
        <v>61.171044809999998</v>
      </c>
      <c r="Q32" s="17">
        <v>61.042727110000001</v>
      </c>
      <c r="R32" s="17">
        <v>825.34127240999999</v>
      </c>
      <c r="S32" s="17">
        <v>23.46751918</v>
      </c>
      <c r="T32" s="18">
        <v>2.7647592028400562E-2</v>
      </c>
    </row>
    <row r="33" spans="1:20" ht="15" customHeight="1" x14ac:dyDescent="0.2">
      <c r="A33" s="15" t="s">
        <v>71</v>
      </c>
      <c r="B33" s="16" t="s">
        <v>72</v>
      </c>
      <c r="C33" s="17">
        <v>471.13839507</v>
      </c>
      <c r="D33" s="17">
        <v>-46.733999300000001</v>
      </c>
      <c r="E33" s="17">
        <v>424.40439577000001</v>
      </c>
      <c r="F33" s="17">
        <v>33.145609180000001</v>
      </c>
      <c r="G33" s="17">
        <v>65.652340710000004</v>
      </c>
      <c r="H33" s="17">
        <v>31.411062040000001</v>
      </c>
      <c r="I33" s="17">
        <v>32.237518389999998</v>
      </c>
      <c r="J33" s="17">
        <v>32.128272240000001</v>
      </c>
      <c r="K33" s="17">
        <v>31.729834459999999</v>
      </c>
      <c r="L33" s="17">
        <v>31.398817999999999</v>
      </c>
      <c r="M33" s="17">
        <v>31.434140149999998</v>
      </c>
      <c r="N33" s="17">
        <v>31.76409057</v>
      </c>
      <c r="O33" s="17">
        <v>30.961460029999998</v>
      </c>
      <c r="P33" s="17">
        <v>30.585522410000003</v>
      </c>
      <c r="Q33" s="17">
        <v>30.521363549999997</v>
      </c>
      <c r="R33" s="17">
        <v>412.97003172999996</v>
      </c>
      <c r="S33" s="17">
        <v>11.43436404</v>
      </c>
      <c r="T33" s="18">
        <v>2.6942143281184799E-2</v>
      </c>
    </row>
    <row r="34" spans="1:20" ht="15" customHeight="1" x14ac:dyDescent="0.2">
      <c r="A34" s="15" t="s">
        <v>73</v>
      </c>
      <c r="B34" s="16" t="s">
        <v>74</v>
      </c>
      <c r="C34" s="17">
        <v>2493.1731612600001</v>
      </c>
      <c r="D34" s="17">
        <v>1669.0226665499999</v>
      </c>
      <c r="E34" s="17">
        <v>4162.1958278100001</v>
      </c>
      <c r="F34" s="17">
        <v>46.179363160000001</v>
      </c>
      <c r="G34" s="17">
        <v>332.9164035</v>
      </c>
      <c r="H34" s="17">
        <v>297.10613669000003</v>
      </c>
      <c r="I34" s="17">
        <v>160.98606047999999</v>
      </c>
      <c r="J34" s="17">
        <v>22.095633430000003</v>
      </c>
      <c r="K34" s="17">
        <v>147.37612461000001</v>
      </c>
      <c r="L34" s="17">
        <v>31.600617849999999</v>
      </c>
      <c r="M34" s="17">
        <v>26.703523919999999</v>
      </c>
      <c r="N34" s="17">
        <v>26.995622009999998</v>
      </c>
      <c r="O34" s="17">
        <v>26.310287649999999</v>
      </c>
      <c r="P34" s="17">
        <v>27.479968390000003</v>
      </c>
      <c r="Q34" s="17">
        <v>2956.0945907299997</v>
      </c>
      <c r="R34" s="17">
        <v>4101.8443324199998</v>
      </c>
      <c r="S34" s="17">
        <v>60.351495389999997</v>
      </c>
      <c r="T34" s="18">
        <v>1.449991732410986E-2</v>
      </c>
    </row>
    <row r="35" spans="1:20" s="13" customFormat="1" ht="15" customHeight="1" x14ac:dyDescent="0.2">
      <c r="A35" s="14" t="s">
        <v>75</v>
      </c>
      <c r="B35" s="10" t="s">
        <v>76</v>
      </c>
      <c r="C35" s="11">
        <v>2238.0287605099998</v>
      </c>
      <c r="D35" s="11">
        <v>-249.18928832</v>
      </c>
      <c r="E35" s="11">
        <v>1988.8394721899999</v>
      </c>
      <c r="F35" s="11">
        <v>194.38748720999999</v>
      </c>
      <c r="G35" s="11">
        <v>153.19688428999999</v>
      </c>
      <c r="H35" s="11">
        <v>126.53434747</v>
      </c>
      <c r="I35" s="11">
        <v>162.75923360000002</v>
      </c>
      <c r="J35" s="11">
        <v>127.66316090000001</v>
      </c>
      <c r="K35" s="11">
        <v>163.98438206999998</v>
      </c>
      <c r="L35" s="11">
        <v>187.14355215999998</v>
      </c>
      <c r="M35" s="11">
        <v>162.43054629</v>
      </c>
      <c r="N35" s="11">
        <v>150.22322505</v>
      </c>
      <c r="O35" s="11">
        <v>141.47914279000003</v>
      </c>
      <c r="P35" s="11">
        <v>146.26279746</v>
      </c>
      <c r="Q35" s="11">
        <v>168.70177181</v>
      </c>
      <c r="R35" s="11">
        <v>1884.7665311000001</v>
      </c>
      <c r="S35" s="11">
        <v>104.07294108999999</v>
      </c>
      <c r="T35" s="12">
        <v>5.2328477257845563E-2</v>
      </c>
    </row>
    <row r="36" spans="1:20" ht="15" customHeight="1" x14ac:dyDescent="0.2">
      <c r="A36" s="15" t="s">
        <v>77</v>
      </c>
      <c r="B36" s="16" t="s">
        <v>78</v>
      </c>
      <c r="C36" s="17">
        <v>2238.0287605099998</v>
      </c>
      <c r="D36" s="17">
        <v>-249.18928832</v>
      </c>
      <c r="E36" s="17">
        <v>1988.8394721899999</v>
      </c>
      <c r="F36" s="17">
        <v>194.38748720999999</v>
      </c>
      <c r="G36" s="17">
        <v>153.19688428999999</v>
      </c>
      <c r="H36" s="17">
        <v>126.53434747</v>
      </c>
      <c r="I36" s="17">
        <v>162.75923360000002</v>
      </c>
      <c r="J36" s="17">
        <v>127.66316090000001</v>
      </c>
      <c r="K36" s="17">
        <v>163.98438206999998</v>
      </c>
      <c r="L36" s="17">
        <v>187.14355215999998</v>
      </c>
      <c r="M36" s="17">
        <v>162.43054629</v>
      </c>
      <c r="N36" s="17">
        <v>150.22322505</v>
      </c>
      <c r="O36" s="17">
        <v>141.47914279000003</v>
      </c>
      <c r="P36" s="17">
        <v>146.26279746</v>
      </c>
      <c r="Q36" s="17">
        <v>168.70177181</v>
      </c>
      <c r="R36" s="17">
        <v>1884.7665311000001</v>
      </c>
      <c r="S36" s="17">
        <v>104.07294108999999</v>
      </c>
      <c r="T36" s="18">
        <v>5.2328477257845563E-2</v>
      </c>
    </row>
    <row r="37" spans="1:20" s="13" customFormat="1" ht="15" customHeight="1" x14ac:dyDescent="0.2">
      <c r="A37" s="7" t="s">
        <v>79</v>
      </c>
      <c r="B37" s="10" t="s">
        <v>80</v>
      </c>
      <c r="C37" s="11">
        <v>69737.027060829991</v>
      </c>
      <c r="D37" s="11">
        <v>35301.787252429996</v>
      </c>
      <c r="E37" s="11">
        <v>105038.81431326001</v>
      </c>
      <c r="F37" s="11">
        <v>5404.8022244499998</v>
      </c>
      <c r="G37" s="11">
        <v>4044.3932450700004</v>
      </c>
      <c r="H37" s="11">
        <v>9242.6175794200008</v>
      </c>
      <c r="I37" s="11">
        <v>5387.4840190599998</v>
      </c>
      <c r="J37" s="11">
        <v>8284.6874433100002</v>
      </c>
      <c r="K37" s="11">
        <v>7348.6066829599995</v>
      </c>
      <c r="L37" s="11">
        <v>10576.457169970001</v>
      </c>
      <c r="M37" s="11">
        <v>7836.9291429700006</v>
      </c>
      <c r="N37" s="11">
        <v>7683.3831353300002</v>
      </c>
      <c r="O37" s="11">
        <v>9510.0335380399993</v>
      </c>
      <c r="P37" s="11">
        <v>6841.1341705200002</v>
      </c>
      <c r="Q37" s="11">
        <v>14904.89760751</v>
      </c>
      <c r="R37" s="11">
        <v>97065.425958609994</v>
      </c>
      <c r="S37" s="11">
        <v>7973.3883546500001</v>
      </c>
      <c r="T37" s="12">
        <v>7.5908971429082914E-2</v>
      </c>
    </row>
    <row r="38" spans="1:20" s="13" customFormat="1" ht="15" customHeight="1" x14ac:dyDescent="0.2">
      <c r="A38" s="14" t="s">
        <v>81</v>
      </c>
      <c r="B38" s="10" t="s">
        <v>82</v>
      </c>
      <c r="C38" s="11">
        <v>702.48472312000001</v>
      </c>
      <c r="D38" s="11">
        <v>-96.95</v>
      </c>
      <c r="E38" s="11">
        <v>605.53472311999997</v>
      </c>
      <c r="F38" s="11">
        <v>6.7582586300000003</v>
      </c>
      <c r="G38" s="11">
        <v>38.741577340000006</v>
      </c>
      <c r="H38" s="11">
        <v>38.719026649999996</v>
      </c>
      <c r="I38" s="11">
        <v>33.954164349999999</v>
      </c>
      <c r="J38" s="11">
        <v>62.83655701</v>
      </c>
      <c r="K38" s="11">
        <v>34.50978499</v>
      </c>
      <c r="L38" s="11">
        <v>41.307273690000002</v>
      </c>
      <c r="M38" s="11">
        <v>48.813236470000007</v>
      </c>
      <c r="N38" s="11">
        <v>32.923652140000002</v>
      </c>
      <c r="O38" s="11">
        <v>32.338236089999995</v>
      </c>
      <c r="P38" s="11">
        <v>55.591986060000004</v>
      </c>
      <c r="Q38" s="11">
        <v>66.097959619999997</v>
      </c>
      <c r="R38" s="11">
        <v>492.59171304</v>
      </c>
      <c r="S38" s="11">
        <v>112.94301007999999</v>
      </c>
      <c r="T38" s="12">
        <v>0.18651780941324791</v>
      </c>
    </row>
    <row r="39" spans="1:20" ht="15" customHeight="1" x14ac:dyDescent="0.2">
      <c r="A39" s="15" t="s">
        <v>83</v>
      </c>
      <c r="B39" s="16" t="s">
        <v>84</v>
      </c>
      <c r="C39" s="17">
        <v>31.499226</v>
      </c>
      <c r="D39" s="17">
        <v>0</v>
      </c>
      <c r="E39" s="17">
        <v>31.499226</v>
      </c>
      <c r="F39" s="17">
        <v>1.9411008200000002</v>
      </c>
      <c r="G39" s="17">
        <v>1.4487702099999999</v>
      </c>
      <c r="H39" s="17">
        <v>1.46535562</v>
      </c>
      <c r="I39" s="17">
        <v>0.10396</v>
      </c>
      <c r="J39" s="17">
        <v>1.43890813</v>
      </c>
      <c r="K39" s="17">
        <v>1.7168227999999999</v>
      </c>
      <c r="L39" s="17">
        <v>3.0845684000000002</v>
      </c>
      <c r="M39" s="17">
        <v>6.6737623599999996</v>
      </c>
      <c r="N39" s="17">
        <v>0.13514799999999999</v>
      </c>
      <c r="O39" s="17">
        <v>1.52497554</v>
      </c>
      <c r="P39" s="17">
        <v>1.4786370999999998</v>
      </c>
      <c r="Q39" s="17">
        <v>6.5827071500000001</v>
      </c>
      <c r="R39" s="17">
        <v>27.594716130000002</v>
      </c>
      <c r="S39" s="17">
        <v>3.90450987</v>
      </c>
      <c r="T39" s="18">
        <v>0.12395574005532707</v>
      </c>
    </row>
    <row r="40" spans="1:20" ht="15" customHeight="1" x14ac:dyDescent="0.2">
      <c r="A40" s="15" t="s">
        <v>85</v>
      </c>
      <c r="B40" s="16" t="s">
        <v>86</v>
      </c>
      <c r="C40" s="17">
        <v>274.32131568</v>
      </c>
      <c r="D40" s="17">
        <v>29.3</v>
      </c>
      <c r="E40" s="17">
        <v>303.62131568000001</v>
      </c>
      <c r="F40" s="17">
        <v>4.7666904299999997</v>
      </c>
      <c r="G40" s="17">
        <v>19.360218850000003</v>
      </c>
      <c r="H40" s="17">
        <v>18.808058729999999</v>
      </c>
      <c r="I40" s="17">
        <v>13.67930078</v>
      </c>
      <c r="J40" s="17">
        <v>32.074973399999998</v>
      </c>
      <c r="K40" s="17">
        <v>19.108694329999999</v>
      </c>
      <c r="L40" s="17">
        <v>23.00728037</v>
      </c>
      <c r="M40" s="17">
        <v>25.951169480000001</v>
      </c>
      <c r="N40" s="17">
        <v>18.27188082</v>
      </c>
      <c r="O40" s="17">
        <v>18.924812450000001</v>
      </c>
      <c r="P40" s="17">
        <v>17.624416450000002</v>
      </c>
      <c r="Q40" s="17">
        <v>24.038779250000001</v>
      </c>
      <c r="R40" s="17">
        <v>235.61627533999999</v>
      </c>
      <c r="S40" s="17">
        <v>68.005040340000008</v>
      </c>
      <c r="T40" s="18">
        <v>0.22397979597609524</v>
      </c>
    </row>
    <row r="41" spans="1:20" ht="15" customHeight="1" x14ac:dyDescent="0.2">
      <c r="A41" s="15" t="s">
        <v>87</v>
      </c>
      <c r="B41" s="16" t="s">
        <v>88</v>
      </c>
      <c r="C41" s="17">
        <v>306.5</v>
      </c>
      <c r="D41" s="17">
        <v>-70</v>
      </c>
      <c r="E41" s="17">
        <v>236.5</v>
      </c>
      <c r="F41" s="17">
        <v>0</v>
      </c>
      <c r="G41" s="17">
        <v>15.108434800000001</v>
      </c>
      <c r="H41" s="17">
        <v>17.046722300000003</v>
      </c>
      <c r="I41" s="17">
        <v>15.5517237</v>
      </c>
      <c r="J41" s="17">
        <v>28.291513999999999</v>
      </c>
      <c r="K41" s="17">
        <v>12.824474480000001</v>
      </c>
      <c r="L41" s="17">
        <v>12.52579083</v>
      </c>
      <c r="M41" s="17">
        <v>12.332666789999999</v>
      </c>
      <c r="N41" s="17">
        <v>11.79355206</v>
      </c>
      <c r="O41" s="17">
        <v>11.5072981</v>
      </c>
      <c r="P41" s="17">
        <v>33.665733379999999</v>
      </c>
      <c r="Q41" s="17">
        <v>32.733423639999998</v>
      </c>
      <c r="R41" s="17">
        <v>203.38133407999999</v>
      </c>
      <c r="S41" s="17">
        <v>33.118665919999998</v>
      </c>
      <c r="T41" s="18">
        <v>0.14003664236786467</v>
      </c>
    </row>
    <row r="42" spans="1:20" ht="15" customHeight="1" x14ac:dyDescent="0.2">
      <c r="A42" s="15" t="s">
        <v>89</v>
      </c>
      <c r="B42" s="16" t="s">
        <v>90</v>
      </c>
      <c r="C42" s="17">
        <v>19.5</v>
      </c>
      <c r="D42" s="17">
        <v>-7</v>
      </c>
      <c r="E42" s="17">
        <v>12.5</v>
      </c>
      <c r="F42" s="17">
        <v>0</v>
      </c>
      <c r="G42" s="17">
        <v>1.6034252100000002</v>
      </c>
      <c r="H42" s="17">
        <v>0</v>
      </c>
      <c r="I42" s="17">
        <v>3.2560886999999998</v>
      </c>
      <c r="J42" s="17">
        <v>0</v>
      </c>
      <c r="K42" s="17">
        <v>0</v>
      </c>
      <c r="L42" s="17">
        <v>1.12002234</v>
      </c>
      <c r="M42" s="17">
        <v>2.2342055200000002</v>
      </c>
      <c r="N42" s="17">
        <v>1.05454461</v>
      </c>
      <c r="O42" s="17">
        <v>0</v>
      </c>
      <c r="P42" s="17">
        <v>2.0486736900000002</v>
      </c>
      <c r="Q42" s="17">
        <v>0.98993249999999999</v>
      </c>
      <c r="R42" s="17">
        <v>12.30689257</v>
      </c>
      <c r="S42" s="17">
        <v>0.19310743</v>
      </c>
      <c r="T42" s="18">
        <v>1.54485944E-2</v>
      </c>
    </row>
    <row r="43" spans="1:20" ht="15" customHeight="1" x14ac:dyDescent="0.2">
      <c r="A43" s="15" t="s">
        <v>91</v>
      </c>
      <c r="B43" s="16" t="s">
        <v>92</v>
      </c>
      <c r="C43" s="17">
        <v>70.664181440000007</v>
      </c>
      <c r="D43" s="17">
        <v>-49.25</v>
      </c>
      <c r="E43" s="17">
        <v>21.41418144</v>
      </c>
      <c r="F43" s="17">
        <v>5.0467379999999999E-2</v>
      </c>
      <c r="G43" s="17">
        <v>1.2207282700000002</v>
      </c>
      <c r="H43" s="17">
        <v>1.3988900000000002</v>
      </c>
      <c r="I43" s="17">
        <v>1.3630911699999999</v>
      </c>
      <c r="J43" s="17">
        <v>1.03116148</v>
      </c>
      <c r="K43" s="17">
        <v>0.85979337999999994</v>
      </c>
      <c r="L43" s="17">
        <v>1.56961175</v>
      </c>
      <c r="M43" s="17">
        <v>1.6214323199999998</v>
      </c>
      <c r="N43" s="17">
        <v>1.66852665</v>
      </c>
      <c r="O43" s="17">
        <v>0.38114999999999999</v>
      </c>
      <c r="P43" s="17">
        <v>0.77452544000000001</v>
      </c>
      <c r="Q43" s="17">
        <v>1.75311708</v>
      </c>
      <c r="R43" s="17">
        <v>13.69249492</v>
      </c>
      <c r="S43" s="17">
        <v>7.7216865200000004</v>
      </c>
      <c r="T43" s="18">
        <v>0.36058751727845639</v>
      </c>
    </row>
    <row r="44" spans="1:20" s="13" customFormat="1" ht="15" customHeight="1" x14ac:dyDescent="0.2">
      <c r="A44" s="14" t="s">
        <v>93</v>
      </c>
      <c r="B44" s="10" t="s">
        <v>94</v>
      </c>
      <c r="C44" s="11">
        <v>4636.6247520000006</v>
      </c>
      <c r="D44" s="11">
        <v>-265.79640000000001</v>
      </c>
      <c r="E44" s="11">
        <v>4370.8283519999995</v>
      </c>
      <c r="F44" s="11">
        <v>335.12792781999997</v>
      </c>
      <c r="G44" s="11">
        <v>364.07008354999999</v>
      </c>
      <c r="H44" s="11">
        <v>332.54235762999997</v>
      </c>
      <c r="I44" s="11">
        <v>381.67741436</v>
      </c>
      <c r="J44" s="11">
        <v>397.68035342000002</v>
      </c>
      <c r="K44" s="11">
        <v>393.44354989999999</v>
      </c>
      <c r="L44" s="11">
        <v>328.86061238000002</v>
      </c>
      <c r="M44" s="11">
        <v>382.92629145000001</v>
      </c>
      <c r="N44" s="11">
        <v>325.35978073000001</v>
      </c>
      <c r="O44" s="11">
        <v>366.82690642</v>
      </c>
      <c r="P44" s="11">
        <v>313.85799513000001</v>
      </c>
      <c r="Q44" s="11">
        <v>322.95932121000004</v>
      </c>
      <c r="R44" s="11">
        <v>4245.3325939999995</v>
      </c>
      <c r="S44" s="11">
        <v>125.495758</v>
      </c>
      <c r="T44" s="12">
        <v>2.8712122255401717E-2</v>
      </c>
    </row>
    <row r="45" spans="1:20" ht="15" customHeight="1" x14ac:dyDescent="0.2">
      <c r="A45" s="15" t="s">
        <v>95</v>
      </c>
      <c r="B45" s="16" t="s">
        <v>96</v>
      </c>
      <c r="C45" s="17">
        <v>382.39940000000001</v>
      </c>
      <c r="D45" s="17">
        <v>117</v>
      </c>
      <c r="E45" s="17">
        <v>499.39940000000001</v>
      </c>
      <c r="F45" s="17">
        <v>41.985657700000004</v>
      </c>
      <c r="G45" s="17">
        <v>64.01002484</v>
      </c>
      <c r="H45" s="17">
        <v>36.403406009999998</v>
      </c>
      <c r="I45" s="17">
        <v>35.126129399999996</v>
      </c>
      <c r="J45" s="17">
        <v>32.654128530000001</v>
      </c>
      <c r="K45" s="17">
        <v>35.486940069999996</v>
      </c>
      <c r="L45" s="17">
        <v>40.721333550000004</v>
      </c>
      <c r="M45" s="17">
        <v>42.671634990000001</v>
      </c>
      <c r="N45" s="17">
        <v>37.319464060000001</v>
      </c>
      <c r="O45" s="17">
        <v>44.158782099999996</v>
      </c>
      <c r="P45" s="17">
        <v>33.103409549999995</v>
      </c>
      <c r="Q45" s="17">
        <v>32.506985489999998</v>
      </c>
      <c r="R45" s="17">
        <v>476.14789629000001</v>
      </c>
      <c r="S45" s="17">
        <v>23.251503710000001</v>
      </c>
      <c r="T45" s="18">
        <v>4.6558934011534658E-2</v>
      </c>
    </row>
    <row r="46" spans="1:20" ht="15" customHeight="1" x14ac:dyDescent="0.2">
      <c r="A46" s="15" t="s">
        <v>97</v>
      </c>
      <c r="B46" s="16" t="s">
        <v>98</v>
      </c>
      <c r="C46" s="17">
        <v>3384.5593519999998</v>
      </c>
      <c r="D46" s="17">
        <v>-386.29640000000001</v>
      </c>
      <c r="E46" s="17">
        <v>2998.262952</v>
      </c>
      <c r="F46" s="17">
        <v>219.57889069999999</v>
      </c>
      <c r="G46" s="17">
        <v>229.94767105</v>
      </c>
      <c r="H46" s="17">
        <v>228.37236135000001</v>
      </c>
      <c r="I46" s="17">
        <v>277.51038030000001</v>
      </c>
      <c r="J46" s="17">
        <v>286.11293065000001</v>
      </c>
      <c r="K46" s="17">
        <v>287.06153180000001</v>
      </c>
      <c r="L46" s="17">
        <v>216.04295115000002</v>
      </c>
      <c r="M46" s="17">
        <v>271.12671734999998</v>
      </c>
      <c r="N46" s="17">
        <v>222.62091899999999</v>
      </c>
      <c r="O46" s="17">
        <v>255.10989425000002</v>
      </c>
      <c r="P46" s="17">
        <v>207.8686883</v>
      </c>
      <c r="Q46" s="17">
        <v>225.78413785000001</v>
      </c>
      <c r="R46" s="17">
        <v>2927.1370737500001</v>
      </c>
      <c r="S46" s="17">
        <v>71.12587825</v>
      </c>
      <c r="T46" s="18">
        <v>2.3722361710321396E-2</v>
      </c>
    </row>
    <row r="47" spans="1:20" ht="15" customHeight="1" x14ac:dyDescent="0.2">
      <c r="A47" s="15" t="s">
        <v>99</v>
      </c>
      <c r="B47" s="16" t="s">
        <v>100</v>
      </c>
      <c r="C47" s="17">
        <v>1.07</v>
      </c>
      <c r="D47" s="17">
        <v>0</v>
      </c>
      <c r="E47" s="17">
        <v>1.07</v>
      </c>
      <c r="F47" s="17">
        <v>0.3228473</v>
      </c>
      <c r="G47" s="17">
        <v>0</v>
      </c>
      <c r="H47" s="17">
        <v>9.0711230000000004E-2</v>
      </c>
      <c r="I47" s="17">
        <v>4.1753410000000005E-2</v>
      </c>
      <c r="J47" s="17">
        <v>0</v>
      </c>
      <c r="K47" s="17">
        <v>9.4640769999999999E-2</v>
      </c>
      <c r="L47" s="17">
        <v>2.3989149999999997E-2</v>
      </c>
      <c r="M47" s="17">
        <v>0.13761823000000001</v>
      </c>
      <c r="N47" s="17">
        <v>2.099823E-2</v>
      </c>
      <c r="O47" s="17">
        <v>0</v>
      </c>
      <c r="P47" s="17">
        <v>0</v>
      </c>
      <c r="Q47" s="17">
        <v>1.89275E-2</v>
      </c>
      <c r="R47" s="17">
        <v>0.75148581999999997</v>
      </c>
      <c r="S47" s="17">
        <v>0.31851418000000004</v>
      </c>
      <c r="T47" s="18">
        <v>0.29767680373831779</v>
      </c>
    </row>
    <row r="48" spans="1:20" ht="15" customHeight="1" x14ac:dyDescent="0.2">
      <c r="A48" s="15" t="s">
        <v>101</v>
      </c>
      <c r="B48" s="16" t="s">
        <v>102</v>
      </c>
      <c r="C48" s="17">
        <v>825.06200000000001</v>
      </c>
      <c r="D48" s="17">
        <v>16</v>
      </c>
      <c r="E48" s="17">
        <v>841.06200000000001</v>
      </c>
      <c r="F48" s="17">
        <v>66.217814840000003</v>
      </c>
      <c r="G48" s="17">
        <v>66.856047269999991</v>
      </c>
      <c r="H48" s="17">
        <v>67.675879039999998</v>
      </c>
      <c r="I48" s="17">
        <v>68.999151249999997</v>
      </c>
      <c r="J48" s="17">
        <v>70.846680389999989</v>
      </c>
      <c r="K48" s="17">
        <v>70.80043726000001</v>
      </c>
      <c r="L48" s="17">
        <v>72.072338529999996</v>
      </c>
      <c r="M48" s="17">
        <v>68.990320879999999</v>
      </c>
      <c r="N48" s="17">
        <v>64.682885439999993</v>
      </c>
      <c r="O48" s="17">
        <v>67.558230070000008</v>
      </c>
      <c r="P48" s="17">
        <v>72.885897280000009</v>
      </c>
      <c r="Q48" s="17">
        <v>63.937655370000002</v>
      </c>
      <c r="R48" s="17">
        <v>821.52333762000001</v>
      </c>
      <c r="S48" s="17">
        <v>19.538662380000002</v>
      </c>
      <c r="T48" s="18">
        <v>2.3230941809283978E-2</v>
      </c>
    </row>
    <row r="49" spans="1:20" ht="15" customHeight="1" x14ac:dyDescent="0.2">
      <c r="A49" s="15" t="s">
        <v>103</v>
      </c>
      <c r="B49" s="16" t="s">
        <v>104</v>
      </c>
      <c r="C49" s="17">
        <v>43.533999999999999</v>
      </c>
      <c r="D49" s="17">
        <v>-12.5</v>
      </c>
      <c r="E49" s="17">
        <v>31.033999999999999</v>
      </c>
      <c r="F49" s="17">
        <v>7.0227172800000002</v>
      </c>
      <c r="G49" s="17">
        <v>3.2563403899999996</v>
      </c>
      <c r="H49" s="17">
        <v>0</v>
      </c>
      <c r="I49" s="17">
        <v>0</v>
      </c>
      <c r="J49" s="17">
        <v>8.0666138499999995</v>
      </c>
      <c r="K49" s="17">
        <v>0</v>
      </c>
      <c r="L49" s="17">
        <v>0</v>
      </c>
      <c r="M49" s="17">
        <v>0</v>
      </c>
      <c r="N49" s="17">
        <v>0.71551399999999998</v>
      </c>
      <c r="O49" s="17">
        <v>0</v>
      </c>
      <c r="P49" s="17">
        <v>0</v>
      </c>
      <c r="Q49" s="17">
        <v>0.711615</v>
      </c>
      <c r="R49" s="17">
        <v>19.772800520000001</v>
      </c>
      <c r="S49" s="17">
        <v>11.26119948</v>
      </c>
      <c r="T49" s="18">
        <v>0.36286651672359349</v>
      </c>
    </row>
    <row r="50" spans="1:20" s="13" customFormat="1" ht="15" customHeight="1" x14ac:dyDescent="0.2">
      <c r="A50" s="14" t="s">
        <v>105</v>
      </c>
      <c r="B50" s="10" t="s">
        <v>106</v>
      </c>
      <c r="C50" s="11">
        <v>40273.441926299995</v>
      </c>
      <c r="D50" s="11">
        <v>22457.579630660002</v>
      </c>
      <c r="E50" s="11">
        <v>62731.021556960004</v>
      </c>
      <c r="F50" s="11">
        <v>4248.9216432399999</v>
      </c>
      <c r="G50" s="11">
        <v>2843.5569729200001</v>
      </c>
      <c r="H50" s="11">
        <v>4131.2140374299997</v>
      </c>
      <c r="I50" s="11">
        <v>3979.95769746</v>
      </c>
      <c r="J50" s="11">
        <v>5967.9987432000007</v>
      </c>
      <c r="K50" s="11">
        <v>4393.8646081200004</v>
      </c>
      <c r="L50" s="11">
        <v>5417.8895654400003</v>
      </c>
      <c r="M50" s="11">
        <v>5484.3355108300002</v>
      </c>
      <c r="N50" s="11">
        <v>5232.5836974799995</v>
      </c>
      <c r="O50" s="11">
        <v>5127.2456537899998</v>
      </c>
      <c r="P50" s="11">
        <v>5151.12090291</v>
      </c>
      <c r="Q50" s="11">
        <v>5010.9537906600008</v>
      </c>
      <c r="R50" s="11">
        <v>56989.642823480004</v>
      </c>
      <c r="S50" s="11">
        <v>5741.3787334799999</v>
      </c>
      <c r="T50" s="12">
        <v>9.1523756364573244E-2</v>
      </c>
    </row>
    <row r="51" spans="1:20" ht="15" customHeight="1" x14ac:dyDescent="0.2">
      <c r="A51" s="15" t="s">
        <v>107</v>
      </c>
      <c r="B51" s="16" t="s">
        <v>108</v>
      </c>
      <c r="C51" s="17">
        <v>32</v>
      </c>
      <c r="D51" s="17">
        <v>-21</v>
      </c>
      <c r="E51" s="17">
        <v>11</v>
      </c>
      <c r="F51" s="17">
        <v>0</v>
      </c>
      <c r="G51" s="17">
        <v>0.51949839999999992</v>
      </c>
      <c r="H51" s="17">
        <v>0.2347436</v>
      </c>
      <c r="I51" s="17">
        <v>0.13284020000000002</v>
      </c>
      <c r="J51" s="17">
        <v>0.22978639999999997</v>
      </c>
      <c r="K51" s="17">
        <v>0.484624</v>
      </c>
      <c r="L51" s="17">
        <v>0.65962438999999995</v>
      </c>
      <c r="M51" s="17">
        <v>0.76068039999999992</v>
      </c>
      <c r="N51" s="17">
        <v>0</v>
      </c>
      <c r="O51" s="17">
        <v>1.22679103</v>
      </c>
      <c r="P51" s="17">
        <v>0.30313119999999999</v>
      </c>
      <c r="Q51" s="17">
        <v>0.2773698</v>
      </c>
      <c r="R51" s="17">
        <v>4.8290894199999999</v>
      </c>
      <c r="S51" s="17">
        <v>6.1709105800000001</v>
      </c>
      <c r="T51" s="18">
        <v>0.56099187090909097</v>
      </c>
    </row>
    <row r="52" spans="1:20" ht="15" customHeight="1" x14ac:dyDescent="0.2">
      <c r="A52" s="15" t="s">
        <v>109</v>
      </c>
      <c r="B52" s="16" t="s">
        <v>110</v>
      </c>
      <c r="C52" s="17">
        <v>308.5</v>
      </c>
      <c r="D52" s="17">
        <v>-219.5</v>
      </c>
      <c r="E52" s="17">
        <v>89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3.2040000000000002</v>
      </c>
      <c r="N52" s="17">
        <v>0</v>
      </c>
      <c r="O52" s="17">
        <v>4.298972</v>
      </c>
      <c r="P52" s="17">
        <v>21.17898254</v>
      </c>
      <c r="Q52" s="17">
        <v>57.307603560000004</v>
      </c>
      <c r="R52" s="17">
        <v>85.989558099999996</v>
      </c>
      <c r="S52" s="17">
        <v>3.0104419</v>
      </c>
      <c r="T52" s="18">
        <v>3.3825189887640453E-2</v>
      </c>
    </row>
    <row r="53" spans="1:20" ht="15" customHeight="1" x14ac:dyDescent="0.2">
      <c r="A53" s="15" t="s">
        <v>111</v>
      </c>
      <c r="B53" s="16" t="s">
        <v>112</v>
      </c>
      <c r="C53" s="17">
        <v>31.92</v>
      </c>
      <c r="D53" s="17">
        <v>-0.2</v>
      </c>
      <c r="E53" s="17">
        <v>31.72</v>
      </c>
      <c r="F53" s="17">
        <v>0.22034999999999999</v>
      </c>
      <c r="G53" s="17">
        <v>4.9241445000000006</v>
      </c>
      <c r="H53" s="17">
        <v>1.9002080000000001</v>
      </c>
      <c r="I53" s="17">
        <v>0.15559999999999999</v>
      </c>
      <c r="J53" s="17">
        <v>1.3369287699999999</v>
      </c>
      <c r="K53" s="17">
        <v>0.42105998</v>
      </c>
      <c r="L53" s="17">
        <v>4.7078177800000001</v>
      </c>
      <c r="M53" s="17">
        <v>0.79315539999999995</v>
      </c>
      <c r="N53" s="17">
        <v>1.8888201100000002</v>
      </c>
      <c r="O53" s="17">
        <v>3.6569273199999999</v>
      </c>
      <c r="P53" s="17">
        <v>0.22087498999999999</v>
      </c>
      <c r="Q53" s="17">
        <v>0.41185788000000001</v>
      </c>
      <c r="R53" s="17">
        <v>20.637744729999998</v>
      </c>
      <c r="S53" s="17">
        <v>11.082255269999999</v>
      </c>
      <c r="T53" s="18">
        <v>0.34937753058007565</v>
      </c>
    </row>
    <row r="54" spans="1:20" ht="15" customHeight="1" x14ac:dyDescent="0.2">
      <c r="A54" s="15" t="s">
        <v>113</v>
      </c>
      <c r="B54" s="16" t="s">
        <v>114</v>
      </c>
      <c r="C54" s="17">
        <v>37278.427826660001</v>
      </c>
      <c r="D54" s="17">
        <v>22402.038007020001</v>
      </c>
      <c r="E54" s="17">
        <v>59680.465833679998</v>
      </c>
      <c r="F54" s="17">
        <v>4174.3591727900002</v>
      </c>
      <c r="G54" s="17">
        <v>2777.5648111299997</v>
      </c>
      <c r="H54" s="17">
        <v>3948.0134308000002</v>
      </c>
      <c r="I54" s="17">
        <v>3854.36305309</v>
      </c>
      <c r="J54" s="17">
        <v>5734.1753863499998</v>
      </c>
      <c r="K54" s="17">
        <v>4201.9302509600002</v>
      </c>
      <c r="L54" s="17">
        <v>5188.5595453400001</v>
      </c>
      <c r="M54" s="17">
        <v>5189.75015532</v>
      </c>
      <c r="N54" s="17">
        <v>5167.4718478800005</v>
      </c>
      <c r="O54" s="17">
        <v>5053.4405347100001</v>
      </c>
      <c r="P54" s="17">
        <v>4821.8399265599992</v>
      </c>
      <c r="Q54" s="17">
        <v>4248.3204336900008</v>
      </c>
      <c r="R54" s="17">
        <v>54359.788548620003</v>
      </c>
      <c r="S54" s="17">
        <v>5320.67728506</v>
      </c>
      <c r="T54" s="18">
        <v>8.9152743879176224E-2</v>
      </c>
    </row>
    <row r="55" spans="1:20" ht="15" customHeight="1" x14ac:dyDescent="0.2">
      <c r="A55" s="15" t="s">
        <v>115</v>
      </c>
      <c r="B55" s="16" t="s">
        <v>116</v>
      </c>
      <c r="C55" s="17">
        <v>384.12178481000001</v>
      </c>
      <c r="D55" s="17">
        <v>486.56839464000001</v>
      </c>
      <c r="E55" s="17">
        <v>870.69017945000007</v>
      </c>
      <c r="F55" s="17">
        <v>55.818534740000004</v>
      </c>
      <c r="G55" s="17">
        <v>47.76826389</v>
      </c>
      <c r="H55" s="17">
        <v>57.075335249999995</v>
      </c>
      <c r="I55" s="17">
        <v>85.682735839999992</v>
      </c>
      <c r="J55" s="17">
        <v>65.721980649999992</v>
      </c>
      <c r="K55" s="17">
        <v>48.703877070000004</v>
      </c>
      <c r="L55" s="17">
        <v>99.354757769999992</v>
      </c>
      <c r="M55" s="17">
        <v>54.669138850000003</v>
      </c>
      <c r="N55" s="17">
        <v>38.171782460000003</v>
      </c>
      <c r="O55" s="17">
        <v>31.992273389999998</v>
      </c>
      <c r="P55" s="17">
        <v>51.122189559999995</v>
      </c>
      <c r="Q55" s="17">
        <v>65.815582160000005</v>
      </c>
      <c r="R55" s="17">
        <v>701.89645163</v>
      </c>
      <c r="S55" s="17">
        <v>168.79372781999999</v>
      </c>
      <c r="T55" s="18">
        <v>0.19386198650664013</v>
      </c>
    </row>
    <row r="56" spans="1:20" s="23" customFormat="1" ht="15" customHeight="1" x14ac:dyDescent="0.2">
      <c r="A56" s="19" t="s">
        <v>117</v>
      </c>
      <c r="B56" s="20" t="s">
        <v>118</v>
      </c>
      <c r="C56" s="21">
        <v>2238.47231483</v>
      </c>
      <c r="D56" s="21">
        <v>-190.32677100000001</v>
      </c>
      <c r="E56" s="21">
        <v>2048.14554383</v>
      </c>
      <c r="F56" s="21">
        <v>18.523585709999999</v>
      </c>
      <c r="G56" s="21">
        <v>12.780254999999999</v>
      </c>
      <c r="H56" s="21">
        <v>123.99031978000001</v>
      </c>
      <c r="I56" s="21">
        <v>39.623468330000001</v>
      </c>
      <c r="J56" s="21">
        <v>166.53466103</v>
      </c>
      <c r="K56" s="21">
        <v>142.32479610999999</v>
      </c>
      <c r="L56" s="21">
        <v>124.60782016</v>
      </c>
      <c r="M56" s="21">
        <v>235.15838085999999</v>
      </c>
      <c r="N56" s="21">
        <v>25.051247029999999</v>
      </c>
      <c r="O56" s="21">
        <v>32.630155340000002</v>
      </c>
      <c r="P56" s="21">
        <v>256.45579806000001</v>
      </c>
      <c r="Q56" s="21">
        <v>638.82094357000005</v>
      </c>
      <c r="R56" s="21">
        <v>1816.5014309799999</v>
      </c>
      <c r="S56" s="21">
        <v>231.64411285</v>
      </c>
      <c r="T56" s="22">
        <v>0.113099439416219</v>
      </c>
    </row>
    <row r="57" spans="1:20" s="28" customFormat="1" ht="15" customHeight="1" x14ac:dyDescent="0.2">
      <c r="A57" s="24" t="s">
        <v>119</v>
      </c>
      <c r="B57" s="25" t="s">
        <v>120</v>
      </c>
      <c r="C57" s="26">
        <v>6189.9335353899996</v>
      </c>
      <c r="D57" s="26">
        <v>-830.56716390000008</v>
      </c>
      <c r="E57" s="26">
        <v>5359.3663714899994</v>
      </c>
      <c r="F57" s="26">
        <v>237.60638433999998</v>
      </c>
      <c r="G57" s="26">
        <v>383.25100209999999</v>
      </c>
      <c r="H57" s="26">
        <v>388.43160773</v>
      </c>
      <c r="I57" s="26">
        <v>425.99942628999997</v>
      </c>
      <c r="J57" s="26">
        <v>537.30073825000011</v>
      </c>
      <c r="K57" s="26">
        <v>306.34379976000002</v>
      </c>
      <c r="L57" s="26">
        <v>451.70430985999997</v>
      </c>
      <c r="M57" s="26">
        <v>254.98705328</v>
      </c>
      <c r="N57" s="26">
        <v>367.37073372999998</v>
      </c>
      <c r="O57" s="26">
        <v>293.08057309999998</v>
      </c>
      <c r="P57" s="26">
        <v>485.05187005000005</v>
      </c>
      <c r="Q57" s="26">
        <v>640.61192368999991</v>
      </c>
      <c r="R57" s="26">
        <v>4771.7394221799996</v>
      </c>
      <c r="S57" s="26">
        <v>587.6269493100001</v>
      </c>
      <c r="T57" s="27">
        <v>0.10964485511495818</v>
      </c>
    </row>
    <row r="58" spans="1:20" ht="15" customHeight="1" x14ac:dyDescent="0.2">
      <c r="A58" s="15" t="s">
        <v>121</v>
      </c>
      <c r="B58" s="16" t="s">
        <v>122</v>
      </c>
      <c r="C58" s="17">
        <v>10.182625</v>
      </c>
      <c r="D58" s="17">
        <v>-0.9</v>
      </c>
      <c r="E58" s="17">
        <v>9.2826249999999995</v>
      </c>
      <c r="F58" s="17">
        <v>0</v>
      </c>
      <c r="G58" s="17">
        <v>0</v>
      </c>
      <c r="H58" s="17">
        <v>6.5102999999999994E-2</v>
      </c>
      <c r="I58" s="17">
        <v>0</v>
      </c>
      <c r="J58" s="17">
        <v>0</v>
      </c>
      <c r="K58" s="17">
        <v>0</v>
      </c>
      <c r="L58" s="17">
        <v>3.4399500000000006E-2</v>
      </c>
      <c r="M58" s="17">
        <v>3.5000000000000003E-2</v>
      </c>
      <c r="N58" s="17">
        <v>0</v>
      </c>
      <c r="O58" s="17">
        <v>0</v>
      </c>
      <c r="P58" s="17">
        <v>4.9434319999999996</v>
      </c>
      <c r="Q58" s="17">
        <v>6.0600000000000001E-2</v>
      </c>
      <c r="R58" s="17">
        <v>5.1385344999999996</v>
      </c>
      <c r="S58" s="17">
        <v>4.1440904999999999</v>
      </c>
      <c r="T58" s="18">
        <v>0.44643519478595767</v>
      </c>
    </row>
    <row r="59" spans="1:20" ht="15" customHeight="1" x14ac:dyDescent="0.2">
      <c r="A59" s="15" t="s">
        <v>123</v>
      </c>
      <c r="B59" s="16" t="s">
        <v>124</v>
      </c>
      <c r="C59" s="17">
        <v>29</v>
      </c>
      <c r="D59" s="17">
        <v>-2</v>
      </c>
      <c r="E59" s="17">
        <v>27</v>
      </c>
      <c r="F59" s="17">
        <v>0</v>
      </c>
      <c r="G59" s="17">
        <v>0</v>
      </c>
      <c r="H59" s="17">
        <v>2.6908593999999999</v>
      </c>
      <c r="I59" s="17">
        <v>0</v>
      </c>
      <c r="J59" s="17">
        <v>0.64410000000000001</v>
      </c>
      <c r="K59" s="17">
        <v>1.8780599999999998</v>
      </c>
      <c r="L59" s="17">
        <v>0.80455999999999994</v>
      </c>
      <c r="M59" s="17">
        <v>0.351995</v>
      </c>
      <c r="N59" s="17">
        <v>2.1823125000000001</v>
      </c>
      <c r="O59" s="17">
        <v>0.75145000000000006</v>
      </c>
      <c r="P59" s="17">
        <v>1.0734999999999999</v>
      </c>
      <c r="Q59" s="17">
        <v>2.5412287500000001</v>
      </c>
      <c r="R59" s="17">
        <v>12.918065650000001</v>
      </c>
      <c r="S59" s="17">
        <v>14.081934349999999</v>
      </c>
      <c r="T59" s="18">
        <v>0.52155312407407406</v>
      </c>
    </row>
    <row r="60" spans="1:20" ht="15" customHeight="1" x14ac:dyDescent="0.2">
      <c r="A60" s="15" t="s">
        <v>125</v>
      </c>
      <c r="B60" s="16" t="s">
        <v>126</v>
      </c>
      <c r="C60" s="17">
        <v>433.91403788999997</v>
      </c>
      <c r="D60" s="17">
        <v>-30.482809850000002</v>
      </c>
      <c r="E60" s="17">
        <v>403.43122804000001</v>
      </c>
      <c r="F60" s="17">
        <v>5.8352903500000002</v>
      </c>
      <c r="G60" s="17">
        <v>15.12511973</v>
      </c>
      <c r="H60" s="17">
        <v>17.755449049999999</v>
      </c>
      <c r="I60" s="17">
        <v>81.145842340000002</v>
      </c>
      <c r="J60" s="17">
        <v>29.680789909999998</v>
      </c>
      <c r="K60" s="17">
        <v>15.341758480000001</v>
      </c>
      <c r="L60" s="17">
        <v>16.092834919999998</v>
      </c>
      <c r="M60" s="17">
        <v>4.6342609000000001</v>
      </c>
      <c r="N60" s="17">
        <v>13.42412936</v>
      </c>
      <c r="O60" s="17">
        <v>16.106230289999999</v>
      </c>
      <c r="P60" s="17">
        <v>10.6892467</v>
      </c>
      <c r="Q60" s="17">
        <v>59.170271739999997</v>
      </c>
      <c r="R60" s="17">
        <v>285.00122376999997</v>
      </c>
      <c r="S60" s="17">
        <v>118.43000427000001</v>
      </c>
      <c r="T60" s="18">
        <v>0.29355685935709896</v>
      </c>
    </row>
    <row r="61" spans="1:20" ht="15" customHeight="1" x14ac:dyDescent="0.2">
      <c r="A61" s="15" t="s">
        <v>127</v>
      </c>
      <c r="B61" s="16" t="s">
        <v>128</v>
      </c>
      <c r="C61" s="17">
        <v>1025.0759949999999</v>
      </c>
      <c r="D61" s="17">
        <v>-783.91096929000003</v>
      </c>
      <c r="E61" s="17">
        <v>241.16502570999998</v>
      </c>
      <c r="F61" s="17">
        <v>0</v>
      </c>
      <c r="G61" s="17">
        <v>0</v>
      </c>
      <c r="H61" s="17">
        <v>45.07019803</v>
      </c>
      <c r="I61" s="17">
        <v>22.979606960000002</v>
      </c>
      <c r="J61" s="17">
        <v>28.830570399999999</v>
      </c>
      <c r="K61" s="17">
        <v>2.3073187499999999</v>
      </c>
      <c r="L61" s="17">
        <v>22.55415477</v>
      </c>
      <c r="M61" s="17">
        <v>10.626281329999999</v>
      </c>
      <c r="N61" s="17">
        <v>0</v>
      </c>
      <c r="O61" s="17">
        <v>6.8929999999999998</v>
      </c>
      <c r="P61" s="17">
        <v>11.95726352</v>
      </c>
      <c r="Q61" s="17">
        <v>21.485956910000002</v>
      </c>
      <c r="R61" s="17">
        <v>172.70435067000003</v>
      </c>
      <c r="S61" s="17">
        <v>68.460675039999998</v>
      </c>
      <c r="T61" s="18">
        <v>0.28387480663271503</v>
      </c>
    </row>
    <row r="62" spans="1:20" ht="15" customHeight="1" x14ac:dyDescent="0.2">
      <c r="A62" s="15" t="s">
        <v>129</v>
      </c>
      <c r="B62" s="16" t="s">
        <v>130</v>
      </c>
      <c r="C62" s="17">
        <v>286.69479999999999</v>
      </c>
      <c r="D62" s="17">
        <v>37.197307690000002</v>
      </c>
      <c r="E62" s="17">
        <v>323.89210768999999</v>
      </c>
      <c r="F62" s="17">
        <v>0</v>
      </c>
      <c r="G62" s="17">
        <v>0</v>
      </c>
      <c r="H62" s="17">
        <v>0</v>
      </c>
      <c r="I62" s="17">
        <v>27.973896830000001</v>
      </c>
      <c r="J62" s="17">
        <v>10.74999985</v>
      </c>
      <c r="K62" s="17">
        <v>12.26276895</v>
      </c>
      <c r="L62" s="17">
        <v>51.130554320000002</v>
      </c>
      <c r="M62" s="17">
        <v>4.7644337999999999</v>
      </c>
      <c r="N62" s="17">
        <v>0</v>
      </c>
      <c r="O62" s="17">
        <v>27.098454259999997</v>
      </c>
      <c r="P62" s="17">
        <v>4.0928988100000003</v>
      </c>
      <c r="Q62" s="17">
        <v>160.92777189999998</v>
      </c>
      <c r="R62" s="17">
        <v>299.00077872000003</v>
      </c>
      <c r="S62" s="17">
        <v>24.89132897</v>
      </c>
      <c r="T62" s="18">
        <v>7.6850680763804566E-2</v>
      </c>
    </row>
    <row r="63" spans="1:20" ht="15" customHeight="1" x14ac:dyDescent="0.2">
      <c r="A63" s="15" t="s">
        <v>131</v>
      </c>
      <c r="B63" s="16" t="s">
        <v>132</v>
      </c>
      <c r="C63" s="17">
        <v>3579.1332340000004</v>
      </c>
      <c r="D63" s="17">
        <v>43.544214050000001</v>
      </c>
      <c r="E63" s="17">
        <v>3622.6774480499998</v>
      </c>
      <c r="F63" s="17">
        <v>222.19025042999999</v>
      </c>
      <c r="G63" s="17">
        <v>320.99258148000001</v>
      </c>
      <c r="H63" s="17">
        <v>287.17661580000004</v>
      </c>
      <c r="I63" s="17">
        <v>243.27892980999999</v>
      </c>
      <c r="J63" s="17">
        <v>385.46590808999997</v>
      </c>
      <c r="K63" s="17">
        <v>219.61675233</v>
      </c>
      <c r="L63" s="17">
        <v>316.03108950000001</v>
      </c>
      <c r="M63" s="17">
        <v>166.56548752</v>
      </c>
      <c r="N63" s="17">
        <v>288.36152991</v>
      </c>
      <c r="O63" s="17">
        <v>204.99652820999998</v>
      </c>
      <c r="P63" s="17">
        <v>408.24688021999998</v>
      </c>
      <c r="Q63" s="17">
        <v>339.59123226000003</v>
      </c>
      <c r="R63" s="17">
        <v>3402.5137855600001</v>
      </c>
      <c r="S63" s="17">
        <v>220.16366248999998</v>
      </c>
      <c r="T63" s="18">
        <v>6.0773741423904244E-2</v>
      </c>
    </row>
    <row r="64" spans="1:20" s="23" customFormat="1" ht="15" customHeight="1" x14ac:dyDescent="0.2">
      <c r="A64" s="19" t="s">
        <v>133</v>
      </c>
      <c r="B64" s="20" t="s">
        <v>134</v>
      </c>
      <c r="C64" s="21">
        <v>825.93284349999999</v>
      </c>
      <c r="D64" s="21">
        <v>-94.014906499999995</v>
      </c>
      <c r="E64" s="21">
        <v>731.91793700000005</v>
      </c>
      <c r="F64" s="21">
        <v>9.5808435599999999</v>
      </c>
      <c r="G64" s="21">
        <v>47.133300890000001</v>
      </c>
      <c r="H64" s="21">
        <v>35.673382449999998</v>
      </c>
      <c r="I64" s="21">
        <v>50.621150350000001</v>
      </c>
      <c r="J64" s="21">
        <v>81.929369999999992</v>
      </c>
      <c r="K64" s="21">
        <v>54.937141250000003</v>
      </c>
      <c r="L64" s="21">
        <v>45.056716849999994</v>
      </c>
      <c r="M64" s="21">
        <v>68.009594730000003</v>
      </c>
      <c r="N64" s="21">
        <v>63.402761960000007</v>
      </c>
      <c r="O64" s="21">
        <v>37.234910339999999</v>
      </c>
      <c r="P64" s="21">
        <v>44.048648800000002</v>
      </c>
      <c r="Q64" s="21">
        <v>56.834862130000005</v>
      </c>
      <c r="R64" s="21">
        <v>594.46268330999999</v>
      </c>
      <c r="S64" s="21">
        <v>137.45525369000001</v>
      </c>
      <c r="T64" s="22">
        <v>0.18780145524702449</v>
      </c>
    </row>
    <row r="65" spans="1:20" s="28" customFormat="1" ht="15" customHeight="1" x14ac:dyDescent="0.2">
      <c r="A65" s="24" t="s">
        <v>135</v>
      </c>
      <c r="B65" s="25" t="s">
        <v>136</v>
      </c>
      <c r="C65" s="26">
        <v>508.43778295000004</v>
      </c>
      <c r="D65" s="26">
        <v>8.6560740100000011</v>
      </c>
      <c r="E65" s="26">
        <v>517.09385696000004</v>
      </c>
      <c r="F65" s="26">
        <v>23.713645929999998</v>
      </c>
      <c r="G65" s="26">
        <v>36.345771710000001</v>
      </c>
      <c r="H65" s="26">
        <v>40.04034858</v>
      </c>
      <c r="I65" s="26">
        <v>26.377026430000001</v>
      </c>
      <c r="J65" s="26">
        <v>27.411541870000001</v>
      </c>
      <c r="K65" s="26">
        <v>37.518225340000001</v>
      </c>
      <c r="L65" s="26">
        <v>32.990524559999997</v>
      </c>
      <c r="M65" s="26">
        <v>29.809718889999999</v>
      </c>
      <c r="N65" s="26">
        <v>32.524845589999998</v>
      </c>
      <c r="O65" s="26">
        <v>28.619535629999998</v>
      </c>
      <c r="P65" s="26">
        <v>25.883292170000001</v>
      </c>
      <c r="Q65" s="26">
        <v>34.407267279999999</v>
      </c>
      <c r="R65" s="26">
        <v>375.64174398</v>
      </c>
      <c r="S65" s="26">
        <v>141.45211298000001</v>
      </c>
      <c r="T65" s="27">
        <v>0.27355210485693721</v>
      </c>
    </row>
    <row r="66" spans="1:20" ht="15" customHeight="1" x14ac:dyDescent="0.2">
      <c r="A66" s="15" t="s">
        <v>137</v>
      </c>
      <c r="B66" s="16" t="s">
        <v>138</v>
      </c>
      <c r="C66" s="17">
        <v>58.079881500000006</v>
      </c>
      <c r="D66" s="17">
        <v>10.38793205</v>
      </c>
      <c r="E66" s="17">
        <v>68.467813550000002</v>
      </c>
      <c r="F66" s="17">
        <v>3.53244574</v>
      </c>
      <c r="G66" s="17">
        <v>4.1368102500000008</v>
      </c>
      <c r="H66" s="17">
        <v>4.1164593199999997</v>
      </c>
      <c r="I66" s="17">
        <v>4.4627860199999994</v>
      </c>
      <c r="J66" s="17">
        <v>3.5062018200000002</v>
      </c>
      <c r="K66" s="17">
        <v>4.5673265600000006</v>
      </c>
      <c r="L66" s="17">
        <v>4.5582229799999991</v>
      </c>
      <c r="M66" s="17">
        <v>4.82666532</v>
      </c>
      <c r="N66" s="17">
        <v>4.5320627299999998</v>
      </c>
      <c r="O66" s="17">
        <v>5.1007349400000006</v>
      </c>
      <c r="P66" s="17">
        <v>4.5802179299999999</v>
      </c>
      <c r="Q66" s="17">
        <v>5.2512672800000004</v>
      </c>
      <c r="R66" s="17">
        <v>53.171200890000001</v>
      </c>
      <c r="S66" s="17">
        <v>15.296612660000001</v>
      </c>
      <c r="T66" s="18">
        <v>0.22341319032817283</v>
      </c>
    </row>
    <row r="67" spans="1:20" ht="15" customHeight="1" x14ac:dyDescent="0.2">
      <c r="A67" s="15" t="s">
        <v>139</v>
      </c>
      <c r="B67" s="16" t="s">
        <v>140</v>
      </c>
      <c r="C67" s="17">
        <v>368.79450000000003</v>
      </c>
      <c r="D67" s="17">
        <v>14.44630611</v>
      </c>
      <c r="E67" s="17">
        <v>383.24080610999999</v>
      </c>
      <c r="F67" s="17">
        <v>20.181200189999998</v>
      </c>
      <c r="G67" s="17">
        <v>27.586103899999998</v>
      </c>
      <c r="H67" s="17">
        <v>29.577837519999999</v>
      </c>
      <c r="I67" s="17">
        <v>20.78794006</v>
      </c>
      <c r="J67" s="17">
        <v>23.86639525</v>
      </c>
      <c r="K67" s="17">
        <v>32.950898780000003</v>
      </c>
      <c r="L67" s="17">
        <v>28.432301580000001</v>
      </c>
      <c r="M67" s="17">
        <v>24.983053569999999</v>
      </c>
      <c r="N67" s="17">
        <v>27.992782859999998</v>
      </c>
      <c r="O67" s="17">
        <v>23.518800689999999</v>
      </c>
      <c r="P67" s="17">
        <v>21.303074240000001</v>
      </c>
      <c r="Q67" s="17">
        <v>29.155999999999999</v>
      </c>
      <c r="R67" s="17">
        <v>310.33638864</v>
      </c>
      <c r="S67" s="17">
        <v>72.904417469999999</v>
      </c>
      <c r="T67" s="18">
        <v>0.19023135404081826</v>
      </c>
    </row>
    <row r="68" spans="1:20" ht="15" customHeight="1" x14ac:dyDescent="0.2">
      <c r="A68" s="15" t="s">
        <v>141</v>
      </c>
      <c r="B68" s="16" t="s">
        <v>142</v>
      </c>
      <c r="C68" s="17">
        <v>40.516654260000003</v>
      </c>
      <c r="D68" s="17">
        <v>-8.7076579999999986</v>
      </c>
      <c r="E68" s="17">
        <v>31.808996260000001</v>
      </c>
      <c r="F68" s="17">
        <v>0</v>
      </c>
      <c r="G68" s="17">
        <v>0</v>
      </c>
      <c r="H68" s="17">
        <v>2.7076413400000003</v>
      </c>
      <c r="I68" s="17">
        <v>1.7151350700000001</v>
      </c>
      <c r="J68" s="17">
        <v>3.8944800000000002E-2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4.4617212099999994</v>
      </c>
      <c r="S68" s="17">
        <v>27.34727505</v>
      </c>
      <c r="T68" s="18">
        <v>0.85973398300497017</v>
      </c>
    </row>
    <row r="69" spans="1:20" s="23" customFormat="1" ht="15" customHeight="1" x14ac:dyDescent="0.2">
      <c r="A69" s="19" t="s">
        <v>143</v>
      </c>
      <c r="B69" s="20" t="s">
        <v>144</v>
      </c>
      <c r="C69" s="21">
        <v>41.046747190000005</v>
      </c>
      <c r="D69" s="21">
        <v>-7.4705061500000003</v>
      </c>
      <c r="E69" s="21">
        <v>33.576241039999999</v>
      </c>
      <c r="F69" s="21">
        <v>0</v>
      </c>
      <c r="G69" s="21">
        <v>4.6228575600000008</v>
      </c>
      <c r="H69" s="21">
        <v>3.6384104000000002</v>
      </c>
      <c r="I69" s="21">
        <v>-0.58883471999999992</v>
      </c>
      <c r="J69" s="21">
        <v>0</v>
      </c>
      <c r="K69" s="21">
        <v>0</v>
      </c>
      <c r="L69" s="21">
        <v>0</v>
      </c>
      <c r="M69" s="21">
        <v>0</v>
      </c>
      <c r="N69" s="21">
        <v>0</v>
      </c>
      <c r="O69" s="21">
        <v>0</v>
      </c>
      <c r="P69" s="21">
        <v>0</v>
      </c>
      <c r="Q69" s="21">
        <v>0</v>
      </c>
      <c r="R69" s="21">
        <v>7.6724332400000002</v>
      </c>
      <c r="S69" s="21">
        <v>25.903807799999999</v>
      </c>
      <c r="T69" s="22">
        <v>0.77149219202769936</v>
      </c>
    </row>
    <row r="70" spans="1:20" s="28" customFormat="1" ht="15" customHeight="1" x14ac:dyDescent="0.2">
      <c r="A70" s="24" t="s">
        <v>145</v>
      </c>
      <c r="B70" s="25" t="s">
        <v>146</v>
      </c>
      <c r="C70" s="26">
        <v>2938.09522978</v>
      </c>
      <c r="D70" s="26">
        <v>1349.1936120400001</v>
      </c>
      <c r="E70" s="26">
        <v>4287.28884182</v>
      </c>
      <c r="F70" s="26">
        <v>125.6229403</v>
      </c>
      <c r="G70" s="26">
        <v>64.030721369999995</v>
      </c>
      <c r="H70" s="26">
        <v>471.35060872999998</v>
      </c>
      <c r="I70" s="26">
        <v>154.46352540999999</v>
      </c>
      <c r="J70" s="26">
        <v>184.33587201</v>
      </c>
      <c r="K70" s="26">
        <v>166.29959424</v>
      </c>
      <c r="L70" s="26">
        <v>369.21217235</v>
      </c>
      <c r="M70" s="26">
        <v>1247.09432201</v>
      </c>
      <c r="N70" s="26">
        <v>89.492926680000011</v>
      </c>
      <c r="O70" s="26">
        <v>415.07977383999997</v>
      </c>
      <c r="P70" s="26">
        <v>179.39689188</v>
      </c>
      <c r="Q70" s="26">
        <v>225.93102317</v>
      </c>
      <c r="R70" s="26">
        <v>3692.31037199</v>
      </c>
      <c r="S70" s="26">
        <v>594.97846982999999</v>
      </c>
      <c r="T70" s="27">
        <v>0.13877732333458206</v>
      </c>
    </row>
    <row r="71" spans="1:20" ht="15" customHeight="1" x14ac:dyDescent="0.2">
      <c r="A71" s="15" t="s">
        <v>147</v>
      </c>
      <c r="B71" s="16" t="s">
        <v>148</v>
      </c>
      <c r="C71" s="17">
        <v>2928.09522978</v>
      </c>
      <c r="D71" s="17">
        <v>1336.6936120400001</v>
      </c>
      <c r="E71" s="17">
        <v>4264.78884182</v>
      </c>
      <c r="F71" s="17">
        <v>125.6229403</v>
      </c>
      <c r="G71" s="17">
        <v>64.030721369999995</v>
      </c>
      <c r="H71" s="17">
        <v>471.35060872999998</v>
      </c>
      <c r="I71" s="17">
        <v>154.46352540999999</v>
      </c>
      <c r="J71" s="17">
        <v>184.05772862999999</v>
      </c>
      <c r="K71" s="17">
        <v>157.05335096000002</v>
      </c>
      <c r="L71" s="17">
        <v>369.08809035000002</v>
      </c>
      <c r="M71" s="17">
        <v>1247.09432201</v>
      </c>
      <c r="N71" s="17">
        <v>89.492926680000011</v>
      </c>
      <c r="O71" s="17">
        <v>413.40575760999997</v>
      </c>
      <c r="P71" s="17">
        <v>178.96129188</v>
      </c>
      <c r="Q71" s="17">
        <v>222.35990799000001</v>
      </c>
      <c r="R71" s="17">
        <v>3676.9811719200002</v>
      </c>
      <c r="S71" s="17">
        <v>587.80766989999995</v>
      </c>
      <c r="T71" s="18">
        <v>0.13782808286685369</v>
      </c>
    </row>
    <row r="72" spans="1:20" s="23" customFormat="1" ht="15" customHeight="1" x14ac:dyDescent="0.2">
      <c r="A72" s="19" t="s">
        <v>149</v>
      </c>
      <c r="B72" s="20" t="s">
        <v>150</v>
      </c>
      <c r="C72" s="21">
        <v>10</v>
      </c>
      <c r="D72" s="21">
        <v>12.5</v>
      </c>
      <c r="E72" s="21">
        <v>22.5</v>
      </c>
      <c r="F72" s="21">
        <v>0</v>
      </c>
      <c r="G72" s="21">
        <v>0</v>
      </c>
      <c r="H72" s="21">
        <v>0</v>
      </c>
      <c r="I72" s="21">
        <v>0</v>
      </c>
      <c r="J72" s="21">
        <v>0.27814338</v>
      </c>
      <c r="K72" s="21">
        <v>9.2462432799999998</v>
      </c>
      <c r="L72" s="21">
        <v>0.124082</v>
      </c>
      <c r="M72" s="21">
        <v>0</v>
      </c>
      <c r="N72" s="21">
        <v>0</v>
      </c>
      <c r="O72" s="21">
        <v>1.6740162299999999</v>
      </c>
      <c r="P72" s="21">
        <v>0.43560000000000004</v>
      </c>
      <c r="Q72" s="21">
        <v>3.5711151799999996</v>
      </c>
      <c r="R72" s="21">
        <v>15.329200070000001</v>
      </c>
      <c r="S72" s="21">
        <v>7.1707999300000003</v>
      </c>
      <c r="T72" s="22">
        <v>0.31870221911111113</v>
      </c>
    </row>
    <row r="73" spans="1:20" s="28" customFormat="1" ht="15" customHeight="1" x14ac:dyDescent="0.2">
      <c r="A73" s="24" t="s">
        <v>151</v>
      </c>
      <c r="B73" s="25" t="s">
        <v>152</v>
      </c>
      <c r="C73" s="26">
        <v>327.05232799999999</v>
      </c>
      <c r="D73" s="26">
        <v>-19</v>
      </c>
      <c r="E73" s="26">
        <v>308.05232799999999</v>
      </c>
      <c r="F73" s="26">
        <v>0</v>
      </c>
      <c r="G73" s="26">
        <v>0.57949640999999996</v>
      </c>
      <c r="H73" s="26">
        <v>6.6730268800000001</v>
      </c>
      <c r="I73" s="26">
        <v>7.6623334299999994</v>
      </c>
      <c r="J73" s="26">
        <v>24.6201872</v>
      </c>
      <c r="K73" s="26">
        <v>19.133018440000001</v>
      </c>
      <c r="L73" s="26">
        <v>19.031000580000001</v>
      </c>
      <c r="M73" s="26">
        <v>14.71850016</v>
      </c>
      <c r="N73" s="26">
        <v>13.794155930000001</v>
      </c>
      <c r="O73" s="26">
        <v>30.93737097</v>
      </c>
      <c r="P73" s="26">
        <v>50.843357340000004</v>
      </c>
      <c r="Q73" s="26">
        <v>82.282566329999995</v>
      </c>
      <c r="R73" s="26">
        <v>270.27501367000002</v>
      </c>
      <c r="S73" s="26">
        <v>37.777314330000003</v>
      </c>
      <c r="T73" s="27">
        <v>0.12263278312248302</v>
      </c>
    </row>
    <row r="74" spans="1:20" ht="15" customHeight="1" x14ac:dyDescent="0.2">
      <c r="A74" s="15" t="s">
        <v>153</v>
      </c>
      <c r="B74" s="16" t="s">
        <v>154</v>
      </c>
      <c r="C74" s="17">
        <v>305.65232799999995</v>
      </c>
      <c r="D74" s="17">
        <v>-13</v>
      </c>
      <c r="E74" s="17">
        <v>292.65232799999995</v>
      </c>
      <c r="F74" s="17">
        <v>0</v>
      </c>
      <c r="G74" s="17">
        <v>0.25685141</v>
      </c>
      <c r="H74" s="17">
        <v>6.9956718799999997</v>
      </c>
      <c r="I74" s="17">
        <v>7.4581284299999995</v>
      </c>
      <c r="J74" s="17">
        <v>24.117452669999999</v>
      </c>
      <c r="K74" s="17">
        <v>15.26856229</v>
      </c>
      <c r="L74" s="17">
        <v>18.099183320000002</v>
      </c>
      <c r="M74" s="17">
        <v>14.03520576</v>
      </c>
      <c r="N74" s="17">
        <v>13.506435949999998</v>
      </c>
      <c r="O74" s="17">
        <v>30.090912970000002</v>
      </c>
      <c r="P74" s="17">
        <v>50.3898388</v>
      </c>
      <c r="Q74" s="17">
        <v>81.496331550000008</v>
      </c>
      <c r="R74" s="17">
        <v>261.71457502999999</v>
      </c>
      <c r="S74" s="17">
        <v>30.937752970000002</v>
      </c>
      <c r="T74" s="18">
        <v>0.10571504139888478</v>
      </c>
    </row>
    <row r="75" spans="1:20" ht="15" customHeight="1" x14ac:dyDescent="0.2">
      <c r="A75" s="15" t="s">
        <v>155</v>
      </c>
      <c r="B75" s="16" t="s">
        <v>156</v>
      </c>
      <c r="C75" s="17">
        <v>19.399999999999999</v>
      </c>
      <c r="D75" s="17">
        <v>-6</v>
      </c>
      <c r="E75" s="17">
        <v>13.4</v>
      </c>
      <c r="F75" s="17">
        <v>0</v>
      </c>
      <c r="G75" s="17">
        <v>0</v>
      </c>
      <c r="H75" s="17">
        <v>0</v>
      </c>
      <c r="I75" s="17">
        <v>0.20420500000000003</v>
      </c>
      <c r="J75" s="17">
        <v>0.50273453000000001</v>
      </c>
      <c r="K75" s="17">
        <v>3.8644561500000001</v>
      </c>
      <c r="L75" s="17">
        <v>0.93181725999999998</v>
      </c>
      <c r="M75" s="17">
        <v>0.68329439999999997</v>
      </c>
      <c r="N75" s="17">
        <v>0.28771998000000004</v>
      </c>
      <c r="O75" s="17">
        <v>0.84645799999999993</v>
      </c>
      <c r="P75" s="17">
        <v>0.45351853999999997</v>
      </c>
      <c r="Q75" s="17">
        <v>0.78623478000000002</v>
      </c>
      <c r="R75" s="17">
        <v>8.560438640000001</v>
      </c>
      <c r="S75" s="17">
        <v>4.8395613599999994</v>
      </c>
      <c r="T75" s="18">
        <v>0.36116129552238802</v>
      </c>
    </row>
    <row r="76" spans="1:20" s="23" customFormat="1" ht="15" customHeight="1" x14ac:dyDescent="0.2">
      <c r="A76" s="19" t="s">
        <v>157</v>
      </c>
      <c r="B76" s="20" t="s">
        <v>158</v>
      </c>
      <c r="C76" s="21">
        <v>2</v>
      </c>
      <c r="D76" s="21">
        <v>0</v>
      </c>
      <c r="E76" s="21">
        <v>2</v>
      </c>
      <c r="F76" s="21">
        <v>0</v>
      </c>
      <c r="G76" s="21">
        <v>0.32264499999999996</v>
      </c>
      <c r="H76" s="21">
        <v>-0.32264499999999996</v>
      </c>
      <c r="I76" s="21">
        <v>0</v>
      </c>
      <c r="J76" s="21">
        <v>0</v>
      </c>
      <c r="K76" s="21">
        <v>0</v>
      </c>
      <c r="L76" s="21">
        <v>0</v>
      </c>
      <c r="M76" s="21">
        <v>0</v>
      </c>
      <c r="N76" s="21">
        <v>0</v>
      </c>
      <c r="O76" s="21">
        <v>0</v>
      </c>
      <c r="P76" s="21">
        <v>0</v>
      </c>
      <c r="Q76" s="21">
        <v>0</v>
      </c>
      <c r="R76" s="21">
        <v>0</v>
      </c>
      <c r="S76" s="21">
        <v>2</v>
      </c>
      <c r="T76" s="22">
        <v>1</v>
      </c>
    </row>
    <row r="77" spans="1:20" s="28" customFormat="1" ht="15" customHeight="1" x14ac:dyDescent="0.2">
      <c r="A77" s="24" t="s">
        <v>159</v>
      </c>
      <c r="B77" s="25" t="s">
        <v>160</v>
      </c>
      <c r="C77" s="26">
        <v>6043.7214091400001</v>
      </c>
      <c r="D77" s="26">
        <v>122.50647676999999</v>
      </c>
      <c r="E77" s="26">
        <v>6166.2278859099997</v>
      </c>
      <c r="F77" s="26">
        <v>218.49347877</v>
      </c>
      <c r="G77" s="26">
        <v>128.06143795</v>
      </c>
      <c r="H77" s="26">
        <v>484.57491732</v>
      </c>
      <c r="I77" s="26">
        <v>211.49109481000002</v>
      </c>
      <c r="J77" s="26">
        <v>962.85744565000005</v>
      </c>
      <c r="K77" s="26">
        <v>609.58325858000001</v>
      </c>
      <c r="L77" s="26">
        <v>795.81794059999993</v>
      </c>
      <c r="M77" s="26">
        <v>255.96392319</v>
      </c>
      <c r="N77" s="26">
        <v>195.64006706000001</v>
      </c>
      <c r="O77" s="26">
        <v>410.21626371000002</v>
      </c>
      <c r="P77" s="26">
        <v>469.94208254</v>
      </c>
      <c r="Q77" s="26">
        <v>941.02181287999997</v>
      </c>
      <c r="R77" s="26">
        <v>5683.6637230599999</v>
      </c>
      <c r="S77" s="26">
        <v>482.56416285</v>
      </c>
      <c r="T77" s="27">
        <v>7.8259216457548117E-2</v>
      </c>
    </row>
    <row r="78" spans="1:20" s="23" customFormat="1" ht="15" customHeight="1" x14ac:dyDescent="0.2">
      <c r="A78" s="19" t="s">
        <v>161</v>
      </c>
      <c r="B78" s="20" t="s">
        <v>162</v>
      </c>
      <c r="C78" s="21">
        <v>335.55</v>
      </c>
      <c r="D78" s="21">
        <v>13.66634283</v>
      </c>
      <c r="E78" s="21">
        <v>349.21634282999997</v>
      </c>
      <c r="F78" s="21">
        <v>29.54320002</v>
      </c>
      <c r="G78" s="21">
        <v>15.557071349999999</v>
      </c>
      <c r="H78" s="21">
        <v>77.804945320000002</v>
      </c>
      <c r="I78" s="21">
        <v>20.725825710000002</v>
      </c>
      <c r="J78" s="21">
        <v>6.4520789999999995</v>
      </c>
      <c r="K78" s="21">
        <v>0.53945899999999991</v>
      </c>
      <c r="L78" s="21">
        <v>18.216385259999999</v>
      </c>
      <c r="M78" s="21">
        <v>14.853690010000001</v>
      </c>
      <c r="N78" s="21">
        <v>4.1891969399999995</v>
      </c>
      <c r="O78" s="21">
        <v>29.658852</v>
      </c>
      <c r="P78" s="21">
        <v>58.000221319999994</v>
      </c>
      <c r="Q78" s="21">
        <v>39.045961049999995</v>
      </c>
      <c r="R78" s="21">
        <v>314.58688698000003</v>
      </c>
      <c r="S78" s="21">
        <v>34.629455849999999</v>
      </c>
      <c r="T78" s="22">
        <v>9.9163331158466914E-2</v>
      </c>
    </row>
    <row r="79" spans="1:20" s="23" customFormat="1" ht="15" customHeight="1" x14ac:dyDescent="0.2">
      <c r="A79" s="19" t="s">
        <v>163</v>
      </c>
      <c r="B79" s="20" t="s">
        <v>164</v>
      </c>
      <c r="C79" s="21">
        <v>2373.0185590000001</v>
      </c>
      <c r="D79" s="21">
        <v>459.37104035999999</v>
      </c>
      <c r="E79" s="21">
        <v>2832.3895993599999</v>
      </c>
      <c r="F79" s="21">
        <v>172.77985219999999</v>
      </c>
      <c r="G79" s="21">
        <v>28.692209900000002</v>
      </c>
      <c r="H79" s="21">
        <v>240.44945937999998</v>
      </c>
      <c r="I79" s="21">
        <v>77.970644360000009</v>
      </c>
      <c r="J79" s="21">
        <v>737.7858993000001</v>
      </c>
      <c r="K79" s="21">
        <v>353.83161074999998</v>
      </c>
      <c r="L79" s="21">
        <v>32.044881629999999</v>
      </c>
      <c r="M79" s="21">
        <v>25.031269049999999</v>
      </c>
      <c r="N79" s="21">
        <v>15.367024950000001</v>
      </c>
      <c r="O79" s="21">
        <v>148.29643114000001</v>
      </c>
      <c r="P79" s="21">
        <v>206.13824316</v>
      </c>
      <c r="Q79" s="21">
        <v>706.10396424999999</v>
      </c>
      <c r="R79" s="21">
        <v>2744.4914900699996</v>
      </c>
      <c r="S79" s="21">
        <v>87.898109289999994</v>
      </c>
      <c r="T79" s="22">
        <v>3.1033198720211812E-2</v>
      </c>
    </row>
    <row r="80" spans="1:20" s="23" customFormat="1" ht="15" customHeight="1" x14ac:dyDescent="0.2">
      <c r="A80" s="19" t="s">
        <v>165</v>
      </c>
      <c r="B80" s="20" t="s">
        <v>166</v>
      </c>
      <c r="C80" s="21">
        <v>267.10000000000002</v>
      </c>
      <c r="D80" s="21">
        <v>-3.5</v>
      </c>
      <c r="E80" s="21">
        <v>263.60000000000002</v>
      </c>
      <c r="F80" s="21">
        <v>6.3990883000000007</v>
      </c>
      <c r="G80" s="21">
        <v>5.4471065900000006</v>
      </c>
      <c r="H80" s="21">
        <v>38.317116580000004</v>
      </c>
      <c r="I80" s="21">
        <v>12.95570143</v>
      </c>
      <c r="J80" s="21">
        <v>4.3673397699999992</v>
      </c>
      <c r="K80" s="21">
        <v>16.890020199999999</v>
      </c>
      <c r="L80" s="21">
        <v>23.796361170000001</v>
      </c>
      <c r="M80" s="21">
        <v>25.903826089999999</v>
      </c>
      <c r="N80" s="21">
        <v>41.424697760000001</v>
      </c>
      <c r="O80" s="21">
        <v>36.349224210000003</v>
      </c>
      <c r="P80" s="21">
        <v>2.5842642700000003</v>
      </c>
      <c r="Q80" s="21">
        <v>12.866535110000001</v>
      </c>
      <c r="R80" s="21">
        <v>227.30128148</v>
      </c>
      <c r="S80" s="21">
        <v>36.298718520000001</v>
      </c>
      <c r="T80" s="22">
        <v>0.13770378801213959</v>
      </c>
    </row>
    <row r="81" spans="1:20" s="23" customFormat="1" ht="15" customHeight="1" x14ac:dyDescent="0.2">
      <c r="A81" s="19" t="s">
        <v>167</v>
      </c>
      <c r="B81" s="20" t="s">
        <v>168</v>
      </c>
      <c r="C81" s="21">
        <v>441.27414699999997</v>
      </c>
      <c r="D81" s="21">
        <v>-87.25</v>
      </c>
      <c r="E81" s="21">
        <v>354.02414699999997</v>
      </c>
      <c r="F81" s="21">
        <v>5.0219890700000001</v>
      </c>
      <c r="G81" s="21">
        <v>11.970367599999999</v>
      </c>
      <c r="H81" s="21">
        <v>33.031418080000002</v>
      </c>
      <c r="I81" s="21">
        <v>19.202305639999999</v>
      </c>
      <c r="J81" s="21">
        <v>28.85510459</v>
      </c>
      <c r="K81" s="21">
        <v>25.735339199999999</v>
      </c>
      <c r="L81" s="21">
        <v>29.34184097</v>
      </c>
      <c r="M81" s="21">
        <v>39.984779750000001</v>
      </c>
      <c r="N81" s="21">
        <v>35.070551800000004</v>
      </c>
      <c r="O81" s="21">
        <v>27.626266130000001</v>
      </c>
      <c r="P81" s="21">
        <v>39.5172466</v>
      </c>
      <c r="Q81" s="21">
        <v>26.47008546</v>
      </c>
      <c r="R81" s="21">
        <v>321.82729489000002</v>
      </c>
      <c r="S81" s="21">
        <v>32.196852110000002</v>
      </c>
      <c r="T81" s="22">
        <v>9.0945356080470982E-2</v>
      </c>
    </row>
    <row r="82" spans="1:20" s="23" customFormat="1" ht="15" customHeight="1" x14ac:dyDescent="0.2">
      <c r="A82" s="19" t="s">
        <v>169</v>
      </c>
      <c r="B82" s="20" t="s">
        <v>170</v>
      </c>
      <c r="C82" s="21">
        <v>41.91</v>
      </c>
      <c r="D82" s="21">
        <v>-2.5</v>
      </c>
      <c r="E82" s="21">
        <v>39.409999999999997</v>
      </c>
      <c r="F82" s="21">
        <v>1.9775</v>
      </c>
      <c r="G82" s="21">
        <v>2.0213726999999997</v>
      </c>
      <c r="H82" s="21">
        <v>3.8323635899999999</v>
      </c>
      <c r="I82" s="21">
        <v>1.9775</v>
      </c>
      <c r="J82" s="21">
        <v>2.69081927</v>
      </c>
      <c r="K82" s="21">
        <v>2.9344600000000003E-3</v>
      </c>
      <c r="L82" s="21">
        <v>3.053034E-2</v>
      </c>
      <c r="M82" s="21">
        <v>4.5436606199999998</v>
      </c>
      <c r="N82" s="21">
        <v>1.5711738900000001</v>
      </c>
      <c r="O82" s="21">
        <v>0.14018327999999999</v>
      </c>
      <c r="P82" s="21">
        <v>0</v>
      </c>
      <c r="Q82" s="21">
        <v>8.06000637</v>
      </c>
      <c r="R82" s="21">
        <v>26.848044519999998</v>
      </c>
      <c r="S82" s="21">
        <v>12.56195548</v>
      </c>
      <c r="T82" s="22">
        <v>0.31875045622938342</v>
      </c>
    </row>
    <row r="83" spans="1:20" s="23" customFormat="1" ht="15" customHeight="1" x14ac:dyDescent="0.2">
      <c r="A83" s="19" t="s">
        <v>171</v>
      </c>
      <c r="B83" s="20" t="s">
        <v>172</v>
      </c>
      <c r="C83" s="21">
        <v>104.13688</v>
      </c>
      <c r="D83" s="21">
        <v>-21</v>
      </c>
      <c r="E83" s="21">
        <v>83.136880000000005</v>
      </c>
      <c r="F83" s="21">
        <v>7.909999999999999E-2</v>
      </c>
      <c r="G83" s="21">
        <v>2.7341906800000002</v>
      </c>
      <c r="H83" s="21">
        <v>1.12029304</v>
      </c>
      <c r="I83" s="21">
        <v>3.73427204</v>
      </c>
      <c r="J83" s="21">
        <v>2.2101012899999999</v>
      </c>
      <c r="K83" s="21">
        <v>10.719652330000001</v>
      </c>
      <c r="L83" s="21">
        <v>8.0976123100000006</v>
      </c>
      <c r="M83" s="21">
        <v>7.6635440099999999</v>
      </c>
      <c r="N83" s="21">
        <v>3.40964592</v>
      </c>
      <c r="O83" s="21">
        <v>4.2876564400000001</v>
      </c>
      <c r="P83" s="21">
        <v>9.7210641400000011</v>
      </c>
      <c r="Q83" s="21">
        <v>3.9372190599999999</v>
      </c>
      <c r="R83" s="21">
        <v>57.714351260000001</v>
      </c>
      <c r="S83" s="21">
        <v>25.422528740000001</v>
      </c>
      <c r="T83" s="22">
        <v>0.30579122935573239</v>
      </c>
    </row>
    <row r="84" spans="1:20" s="23" customFormat="1" ht="15" customHeight="1" x14ac:dyDescent="0.2">
      <c r="A84" s="19" t="s">
        <v>173</v>
      </c>
      <c r="B84" s="20" t="s">
        <v>174</v>
      </c>
      <c r="C84" s="21">
        <v>2193.0314428199999</v>
      </c>
      <c r="D84" s="21">
        <v>-210.95632012999999</v>
      </c>
      <c r="E84" s="21">
        <v>1982.0751226900002</v>
      </c>
      <c r="F84" s="21">
        <v>0</v>
      </c>
      <c r="G84" s="21">
        <v>51.229497519999995</v>
      </c>
      <c r="H84" s="21">
        <v>76.620337520000007</v>
      </c>
      <c r="I84" s="21">
        <v>62.449346980000001</v>
      </c>
      <c r="J84" s="21">
        <v>166.92521106999999</v>
      </c>
      <c r="K84" s="21">
        <v>197.35639225</v>
      </c>
      <c r="L84" s="21">
        <v>674.38814862999993</v>
      </c>
      <c r="M84" s="21">
        <v>119.47058309000001</v>
      </c>
      <c r="N84" s="21">
        <v>82.262496190000007</v>
      </c>
      <c r="O84" s="21">
        <v>120.58394103000001</v>
      </c>
      <c r="P84" s="21">
        <v>121.88339941</v>
      </c>
      <c r="Q84" s="21">
        <v>104.46370531000001</v>
      </c>
      <c r="R84" s="21">
        <v>1777.633059</v>
      </c>
      <c r="S84" s="21">
        <v>204.44206369</v>
      </c>
      <c r="T84" s="22">
        <v>0.10314546676340838</v>
      </c>
    </row>
    <row r="85" spans="1:20" s="23" customFormat="1" ht="15" customHeight="1" x14ac:dyDescent="0.2">
      <c r="A85" s="19" t="s">
        <v>175</v>
      </c>
      <c r="B85" s="20" t="s">
        <v>176</v>
      </c>
      <c r="C85" s="21">
        <v>287.70038032000002</v>
      </c>
      <c r="D85" s="21">
        <v>-25.324586289999999</v>
      </c>
      <c r="E85" s="21">
        <v>262.37579403000001</v>
      </c>
      <c r="F85" s="21">
        <v>2.6927491799999999</v>
      </c>
      <c r="G85" s="21">
        <v>10.40962161</v>
      </c>
      <c r="H85" s="21">
        <v>13.398983809999999</v>
      </c>
      <c r="I85" s="21">
        <v>12.475498649999999</v>
      </c>
      <c r="J85" s="21">
        <v>13.570891359999999</v>
      </c>
      <c r="K85" s="21">
        <v>4.5078503899999998</v>
      </c>
      <c r="L85" s="21">
        <v>9.9021802900000004</v>
      </c>
      <c r="M85" s="21">
        <v>18.512570570000001</v>
      </c>
      <c r="N85" s="21">
        <v>12.34527961</v>
      </c>
      <c r="O85" s="21">
        <v>43.273709480000001</v>
      </c>
      <c r="P85" s="21">
        <v>32.097643640000001</v>
      </c>
      <c r="Q85" s="21">
        <v>40.074336269999996</v>
      </c>
      <c r="R85" s="21">
        <v>213.26131486000003</v>
      </c>
      <c r="S85" s="21">
        <v>49.114479169999996</v>
      </c>
      <c r="T85" s="22">
        <v>0.18719135029805475</v>
      </c>
    </row>
    <row r="86" spans="1:20" s="28" customFormat="1" ht="15" customHeight="1" x14ac:dyDescent="0.2">
      <c r="A86" s="24" t="s">
        <v>177</v>
      </c>
      <c r="B86" s="25" t="s">
        <v>178</v>
      </c>
      <c r="C86" s="26">
        <v>5887.1332300000004</v>
      </c>
      <c r="D86" s="26">
        <v>11995.765022849999</v>
      </c>
      <c r="E86" s="26">
        <v>17882.898252849998</v>
      </c>
      <c r="F86" s="26">
        <v>106.13176797</v>
      </c>
      <c r="G86" s="26">
        <v>82.488375570000002</v>
      </c>
      <c r="H86" s="26">
        <v>2997.2199613299999</v>
      </c>
      <c r="I86" s="26">
        <v>58.899358300000003</v>
      </c>
      <c r="J86" s="26">
        <v>3.4618653500000001</v>
      </c>
      <c r="K86" s="26">
        <v>1034.72497834</v>
      </c>
      <c r="L86" s="26">
        <v>2476.1801976000002</v>
      </c>
      <c r="M86" s="26">
        <v>0.1940673</v>
      </c>
      <c r="N86" s="26">
        <v>1066.3701118399999</v>
      </c>
      <c r="O86" s="26">
        <v>2477.4956510000002</v>
      </c>
      <c r="P86" s="26">
        <v>0.24148565</v>
      </c>
      <c r="Q86" s="26">
        <v>7460.5437231099995</v>
      </c>
      <c r="R86" s="26">
        <v>17763.951543359999</v>
      </c>
      <c r="S86" s="26">
        <v>118.94670948999999</v>
      </c>
      <c r="T86" s="27">
        <v>6.651422370590486E-3</v>
      </c>
    </row>
    <row r="87" spans="1:20" s="23" customFormat="1" ht="15" customHeight="1" x14ac:dyDescent="0.2">
      <c r="A87" s="19" t="s">
        <v>179</v>
      </c>
      <c r="B87" s="20" t="s">
        <v>180</v>
      </c>
      <c r="C87" s="21">
        <v>1917.7197919999999</v>
      </c>
      <c r="D87" s="21">
        <v>11205.76902285</v>
      </c>
      <c r="E87" s="21">
        <v>13123.488814850001</v>
      </c>
      <c r="F87" s="21">
        <v>0</v>
      </c>
      <c r="G87" s="21">
        <v>0</v>
      </c>
      <c r="H87" s="21">
        <v>1843.5061189999999</v>
      </c>
      <c r="I87" s="21">
        <v>27.29355</v>
      </c>
      <c r="J87" s="21">
        <v>0</v>
      </c>
      <c r="K87" s="21">
        <v>0</v>
      </c>
      <c r="L87" s="21">
        <v>2476.007556</v>
      </c>
      <c r="M87" s="21">
        <v>0</v>
      </c>
      <c r="N87" s="21">
        <v>0</v>
      </c>
      <c r="O87" s="21">
        <v>2476.007556</v>
      </c>
      <c r="P87" s="21">
        <v>0</v>
      </c>
      <c r="Q87" s="21">
        <v>6299.0075559999996</v>
      </c>
      <c r="R87" s="21">
        <v>13121.822337</v>
      </c>
      <c r="S87" s="21">
        <v>1.6664778499999999</v>
      </c>
      <c r="T87" s="22">
        <v>1.2698436166717206E-4</v>
      </c>
    </row>
    <row r="88" spans="1:20" s="23" customFormat="1" ht="15" customHeight="1" x14ac:dyDescent="0.2">
      <c r="A88" s="19" t="s">
        <v>181</v>
      </c>
      <c r="B88" s="20" t="s">
        <v>182</v>
      </c>
      <c r="C88" s="21">
        <v>375.49515700000001</v>
      </c>
      <c r="D88" s="21">
        <v>-130</v>
      </c>
      <c r="E88" s="21">
        <v>245.49515700000001</v>
      </c>
      <c r="F88" s="21">
        <v>105.90066797</v>
      </c>
      <c r="G88" s="21">
        <v>82.488375570000002</v>
      </c>
      <c r="H88" s="21">
        <v>5.7750000000000003E-2</v>
      </c>
      <c r="I88" s="21">
        <v>0</v>
      </c>
      <c r="J88" s="21">
        <v>3.0853213500000001</v>
      </c>
      <c r="K88" s="21">
        <v>0</v>
      </c>
      <c r="L88" s="21">
        <v>0.10998000000000001</v>
      </c>
      <c r="M88" s="21">
        <v>0</v>
      </c>
      <c r="N88" s="21">
        <v>1.3969689599999999</v>
      </c>
      <c r="O88" s="21">
        <v>0.10964700000000001</v>
      </c>
      <c r="P88" s="21">
        <v>0</v>
      </c>
      <c r="Q88" s="21">
        <v>6.1001130000000003</v>
      </c>
      <c r="R88" s="21">
        <v>199.24882384999998</v>
      </c>
      <c r="S88" s="21">
        <v>46.246333149999998</v>
      </c>
      <c r="T88" s="22">
        <v>0.18837981862917155</v>
      </c>
    </row>
    <row r="89" spans="1:20" s="23" customFormat="1" ht="15" customHeight="1" x14ac:dyDescent="0.2">
      <c r="A89" s="19" t="s">
        <v>183</v>
      </c>
      <c r="B89" s="20" t="s">
        <v>184</v>
      </c>
      <c r="C89" s="21">
        <v>3413.991794</v>
      </c>
      <c r="D89" s="21">
        <v>870.78</v>
      </c>
      <c r="E89" s="21">
        <v>4284.7717939999993</v>
      </c>
      <c r="F89" s="21">
        <v>0</v>
      </c>
      <c r="G89" s="21">
        <v>0</v>
      </c>
      <c r="H89" s="21">
        <v>1130.78128864</v>
      </c>
      <c r="I89" s="21">
        <v>0</v>
      </c>
      <c r="J89" s="21">
        <v>0</v>
      </c>
      <c r="K89" s="21">
        <v>1014.5213953599999</v>
      </c>
      <c r="L89" s="21">
        <v>0</v>
      </c>
      <c r="M89" s="21">
        <v>0</v>
      </c>
      <c r="N89" s="21">
        <v>1035.9199124900001</v>
      </c>
      <c r="O89" s="21">
        <v>0</v>
      </c>
      <c r="P89" s="21">
        <v>0</v>
      </c>
      <c r="Q89" s="21">
        <v>1035.9201611599999</v>
      </c>
      <c r="R89" s="21">
        <v>4217.14275765</v>
      </c>
      <c r="S89" s="21">
        <v>67.629036349999993</v>
      </c>
      <c r="T89" s="22">
        <v>1.5783579523348589E-2</v>
      </c>
    </row>
    <row r="90" spans="1:20" s="23" customFormat="1" ht="15" customHeight="1" x14ac:dyDescent="0.2">
      <c r="A90" s="19" t="s">
        <v>185</v>
      </c>
      <c r="B90" s="20" t="s">
        <v>186</v>
      </c>
      <c r="C90" s="21">
        <v>179.92648699999998</v>
      </c>
      <c r="D90" s="21">
        <v>49.216000000000001</v>
      </c>
      <c r="E90" s="21">
        <v>229.14248699999999</v>
      </c>
      <c r="F90" s="21">
        <v>0.2311</v>
      </c>
      <c r="G90" s="21">
        <v>0</v>
      </c>
      <c r="H90" s="21">
        <v>22.87480369</v>
      </c>
      <c r="I90" s="21">
        <v>31.6058083</v>
      </c>
      <c r="J90" s="21">
        <v>0.37654399999999999</v>
      </c>
      <c r="K90" s="21">
        <v>20.20358298</v>
      </c>
      <c r="L90" s="21">
        <v>6.2661599999999998E-2</v>
      </c>
      <c r="M90" s="21">
        <v>0.1940673</v>
      </c>
      <c r="N90" s="21">
        <v>29.05323039</v>
      </c>
      <c r="O90" s="21">
        <v>1.3784480000000001</v>
      </c>
      <c r="P90" s="21">
        <v>0.24148565</v>
      </c>
      <c r="Q90" s="21">
        <v>119.51589294999999</v>
      </c>
      <c r="R90" s="21">
        <v>225.73762486000001</v>
      </c>
      <c r="S90" s="21">
        <v>3.4048621400000001</v>
      </c>
      <c r="T90" s="22">
        <v>1.4859148054895643E-2</v>
      </c>
    </row>
    <row r="91" spans="1:20" s="28" customFormat="1" ht="15" customHeight="1" x14ac:dyDescent="0.2">
      <c r="A91" s="24" t="s">
        <v>187</v>
      </c>
      <c r="B91" s="25" t="s">
        <v>188</v>
      </c>
      <c r="C91" s="26">
        <v>2230.1021441500002</v>
      </c>
      <c r="D91" s="26">
        <v>580.4</v>
      </c>
      <c r="E91" s="26">
        <v>2810.5021441500003</v>
      </c>
      <c r="F91" s="26">
        <v>102.42617745</v>
      </c>
      <c r="G91" s="26">
        <v>103.26780615</v>
      </c>
      <c r="H91" s="26">
        <v>351.85168713999997</v>
      </c>
      <c r="I91" s="26">
        <v>107.00197822</v>
      </c>
      <c r="J91" s="26">
        <v>116.18413935</v>
      </c>
      <c r="K91" s="26">
        <v>353.18586524999995</v>
      </c>
      <c r="L91" s="26">
        <v>643.46357291000004</v>
      </c>
      <c r="M91" s="26">
        <v>118.08651939000001</v>
      </c>
      <c r="N91" s="26">
        <v>327.32316415000003</v>
      </c>
      <c r="O91" s="26">
        <v>328.19357349000001</v>
      </c>
      <c r="P91" s="26">
        <v>109.20430679</v>
      </c>
      <c r="Q91" s="26">
        <v>120.08821956</v>
      </c>
      <c r="R91" s="26">
        <v>2780.27700985</v>
      </c>
      <c r="S91" s="26">
        <v>30.225134300000001</v>
      </c>
      <c r="T91" s="27">
        <v>1.0754353759492042E-2</v>
      </c>
    </row>
    <row r="92" spans="1:20" s="23" customFormat="1" ht="15" customHeight="1" x14ac:dyDescent="0.2">
      <c r="A92" s="19" t="s">
        <v>189</v>
      </c>
      <c r="B92" s="20" t="s">
        <v>190</v>
      </c>
      <c r="C92" s="21">
        <v>2226.7711441500001</v>
      </c>
      <c r="D92" s="21">
        <v>29</v>
      </c>
      <c r="E92" s="21">
        <v>2255.7711441500001</v>
      </c>
      <c r="F92" s="21">
        <v>102.33085254000001</v>
      </c>
      <c r="G92" s="21">
        <v>103.14507485999999</v>
      </c>
      <c r="H92" s="21">
        <v>351.75209642000004</v>
      </c>
      <c r="I92" s="21">
        <v>106.89234222</v>
      </c>
      <c r="J92" s="21">
        <v>116.00759377999999</v>
      </c>
      <c r="K92" s="21">
        <v>353.11407234999996</v>
      </c>
      <c r="L92" s="21">
        <v>104.37383523</v>
      </c>
      <c r="M92" s="21">
        <v>118.03437496000001</v>
      </c>
      <c r="N92" s="21">
        <v>327.26421893999998</v>
      </c>
      <c r="O92" s="21">
        <v>316.51576459</v>
      </c>
      <c r="P92" s="21">
        <v>109.03433072</v>
      </c>
      <c r="Q92" s="21">
        <v>120.00561853000001</v>
      </c>
      <c r="R92" s="21">
        <v>2228.4701751399998</v>
      </c>
      <c r="S92" s="21">
        <v>27.300969009999999</v>
      </c>
      <c r="T92" s="22">
        <v>1.2102721094203602E-2</v>
      </c>
    </row>
    <row r="93" spans="1:20" s="23" customFormat="1" ht="15" customHeight="1" x14ac:dyDescent="0.2">
      <c r="A93" s="29" t="s">
        <v>191</v>
      </c>
      <c r="B93" s="20" t="s">
        <v>192</v>
      </c>
      <c r="C93" s="21">
        <v>0</v>
      </c>
      <c r="D93" s="21">
        <v>550.9</v>
      </c>
      <c r="E93" s="21">
        <v>550.9</v>
      </c>
      <c r="F93" s="21">
        <v>0</v>
      </c>
      <c r="G93" s="21">
        <v>0</v>
      </c>
      <c r="H93" s="21">
        <v>0</v>
      </c>
      <c r="I93" s="21">
        <v>0</v>
      </c>
      <c r="J93" s="21">
        <v>0</v>
      </c>
      <c r="K93" s="21">
        <v>0</v>
      </c>
      <c r="L93" s="21">
        <v>538.82118299999991</v>
      </c>
      <c r="M93" s="21">
        <v>0</v>
      </c>
      <c r="N93" s="21">
        <v>0</v>
      </c>
      <c r="O93" s="21">
        <v>11.572859000000001</v>
      </c>
      <c r="P93" s="21">
        <v>0</v>
      </c>
      <c r="Q93" s="21">
        <v>0</v>
      </c>
      <c r="R93" s="21">
        <v>550.39404200000001</v>
      </c>
      <c r="S93" s="21">
        <v>0.50595800000000002</v>
      </c>
      <c r="T93" s="22">
        <v>9.1842076601924129E-4</v>
      </c>
    </row>
    <row r="94" spans="1:20" s="23" customFormat="1" ht="15" customHeight="1" x14ac:dyDescent="0.2">
      <c r="A94" s="19" t="s">
        <v>193</v>
      </c>
      <c r="B94" s="20" t="s">
        <v>194</v>
      </c>
      <c r="C94" s="21">
        <v>3.331</v>
      </c>
      <c r="D94" s="21">
        <v>0.5</v>
      </c>
      <c r="E94" s="21">
        <v>3.831</v>
      </c>
      <c r="F94" s="21">
        <v>9.5324909999999999E-2</v>
      </c>
      <c r="G94" s="21">
        <v>0.12273129000000001</v>
      </c>
      <c r="H94" s="21">
        <v>9.9590720000000008E-2</v>
      </c>
      <c r="I94" s="21">
        <v>0.109636</v>
      </c>
      <c r="J94" s="21">
        <v>0.17654556999999999</v>
      </c>
      <c r="K94" s="21">
        <v>7.1792900000000007E-2</v>
      </c>
      <c r="L94" s="21">
        <v>0.26855468000000005</v>
      </c>
      <c r="M94" s="21">
        <v>5.2144429999999999E-2</v>
      </c>
      <c r="N94" s="21">
        <v>5.8945210000000005E-2</v>
      </c>
      <c r="O94" s="21">
        <v>0.1049499</v>
      </c>
      <c r="P94" s="21">
        <v>0.16997606999999998</v>
      </c>
      <c r="Q94" s="21">
        <v>8.2601029999999992E-2</v>
      </c>
      <c r="R94" s="21">
        <v>1.41279271</v>
      </c>
      <c r="S94" s="21">
        <v>2.4182072899999998</v>
      </c>
      <c r="T94" s="22">
        <v>0.63122090576872869</v>
      </c>
    </row>
    <row r="95" spans="1:20" s="28" customFormat="1" ht="15" customHeight="1" x14ac:dyDescent="0.2">
      <c r="A95" s="24" t="s">
        <v>195</v>
      </c>
      <c r="B95" s="25" t="s">
        <v>196</v>
      </c>
      <c r="C95" s="26">
        <v>1451079.9760527501</v>
      </c>
      <c r="D95" s="26">
        <v>791748.30777878</v>
      </c>
      <c r="E95" s="26">
        <v>2242828.2838315303</v>
      </c>
      <c r="F95" s="26">
        <v>213252.49356758999</v>
      </c>
      <c r="G95" s="26">
        <v>125880.91319892</v>
      </c>
      <c r="H95" s="26">
        <v>172142.14854349999</v>
      </c>
      <c r="I95" s="26">
        <v>218248.15166071002</v>
      </c>
      <c r="J95" s="26">
        <v>239420.43248778998</v>
      </c>
      <c r="K95" s="26">
        <v>151638.10877619003</v>
      </c>
      <c r="L95" s="26">
        <v>235447.32848887</v>
      </c>
      <c r="M95" s="26">
        <v>199553.79755103</v>
      </c>
      <c r="N95" s="26">
        <v>158250.09760789998</v>
      </c>
      <c r="O95" s="26">
        <v>190633.20143473</v>
      </c>
      <c r="P95" s="26">
        <v>150952.70391025001</v>
      </c>
      <c r="Q95" s="26">
        <v>167566.62193256</v>
      </c>
      <c r="R95" s="26">
        <v>2222985.9991600397</v>
      </c>
      <c r="S95" s="26">
        <v>19842.284671489997</v>
      </c>
      <c r="T95" s="27">
        <v>8.8469923509224158E-3</v>
      </c>
    </row>
    <row r="96" spans="1:20" s="28" customFormat="1" ht="15" customHeight="1" x14ac:dyDescent="0.2">
      <c r="A96" s="24" t="s">
        <v>197</v>
      </c>
      <c r="B96" s="25" t="s">
        <v>198</v>
      </c>
      <c r="C96" s="26">
        <v>1743.4973130000001</v>
      </c>
      <c r="D96" s="26">
        <v>-1230.0372235</v>
      </c>
      <c r="E96" s="26">
        <v>513.46008949999998</v>
      </c>
      <c r="F96" s="26">
        <v>7.7106361699999999</v>
      </c>
      <c r="G96" s="26">
        <v>16.509574649999998</v>
      </c>
      <c r="H96" s="26">
        <v>36.732645210000001</v>
      </c>
      <c r="I96" s="26">
        <v>33.616492800000003</v>
      </c>
      <c r="J96" s="26">
        <v>28.8118625</v>
      </c>
      <c r="K96" s="26">
        <v>32.604464039999996</v>
      </c>
      <c r="L96" s="26">
        <v>55.37195208</v>
      </c>
      <c r="M96" s="26">
        <v>35.015144339999999</v>
      </c>
      <c r="N96" s="26">
        <v>35.47885746</v>
      </c>
      <c r="O96" s="26">
        <v>28.86071089</v>
      </c>
      <c r="P96" s="26">
        <v>36.208443799999998</v>
      </c>
      <c r="Q96" s="26">
        <v>58.685959050000001</v>
      </c>
      <c r="R96" s="26">
        <v>405.60674298999999</v>
      </c>
      <c r="S96" s="26">
        <v>107.85334651000001</v>
      </c>
      <c r="T96" s="27">
        <v>0.21005205412367306</v>
      </c>
    </row>
    <row r="97" spans="1:20" s="23" customFormat="1" ht="15" customHeight="1" x14ac:dyDescent="0.2">
      <c r="A97" s="19" t="s">
        <v>199</v>
      </c>
      <c r="B97" s="20" t="s">
        <v>200</v>
      </c>
      <c r="C97" s="21">
        <v>1367.31978</v>
      </c>
      <c r="D97" s="21">
        <v>-1131.5</v>
      </c>
      <c r="E97" s="21">
        <v>235.81978000000001</v>
      </c>
      <c r="F97" s="21">
        <v>0.25629339000000001</v>
      </c>
      <c r="G97" s="21">
        <v>9.0402535799999999</v>
      </c>
      <c r="H97" s="21">
        <v>19.64531298</v>
      </c>
      <c r="I97" s="21">
        <v>13.727147160000001</v>
      </c>
      <c r="J97" s="21">
        <v>16.959993439999998</v>
      </c>
      <c r="K97" s="21">
        <v>19.363008629999999</v>
      </c>
      <c r="L97" s="21">
        <v>22.209962869999998</v>
      </c>
      <c r="M97" s="21">
        <v>16.233181549999998</v>
      </c>
      <c r="N97" s="21">
        <v>14.98211607</v>
      </c>
      <c r="O97" s="21">
        <v>16.232397110000001</v>
      </c>
      <c r="P97" s="21">
        <v>14.97937275</v>
      </c>
      <c r="Q97" s="21">
        <v>31.268854650000002</v>
      </c>
      <c r="R97" s="21">
        <v>194.89789418000001</v>
      </c>
      <c r="S97" s="21">
        <v>40.92188582</v>
      </c>
      <c r="T97" s="22">
        <v>0.17353033668337745</v>
      </c>
    </row>
    <row r="98" spans="1:20" s="23" customFormat="1" ht="15" customHeight="1" x14ac:dyDescent="0.2">
      <c r="A98" s="19" t="s">
        <v>201</v>
      </c>
      <c r="B98" s="20" t="s">
        <v>202</v>
      </c>
      <c r="C98" s="21">
        <v>18.864999999999998</v>
      </c>
      <c r="D98" s="21">
        <v>3.8</v>
      </c>
      <c r="E98" s="21">
        <v>22.664999999999999</v>
      </c>
      <c r="F98" s="21">
        <v>0.14215854999999999</v>
      </c>
      <c r="G98" s="21">
        <v>0.57249077999999998</v>
      </c>
      <c r="H98" s="21">
        <v>2.3327582200000001</v>
      </c>
      <c r="I98" s="21">
        <v>4.8005661000000002</v>
      </c>
      <c r="J98" s="21">
        <v>8.3286000000000002E-3</v>
      </c>
      <c r="K98" s="21">
        <v>2.1707053200000002</v>
      </c>
      <c r="L98" s="21">
        <v>1.0931631099999999</v>
      </c>
      <c r="M98" s="21">
        <v>0.46450810000000003</v>
      </c>
      <c r="N98" s="21">
        <v>4.8727139999999995E-2</v>
      </c>
      <c r="O98" s="21">
        <v>0</v>
      </c>
      <c r="P98" s="21">
        <v>2.4218167500000001</v>
      </c>
      <c r="Q98" s="21">
        <v>3.5469360299999999</v>
      </c>
      <c r="R98" s="21">
        <v>17.6021587</v>
      </c>
      <c r="S98" s="21">
        <v>5.0628412999999997</v>
      </c>
      <c r="T98" s="22">
        <v>0.22337707037282153</v>
      </c>
    </row>
    <row r="99" spans="1:20" s="23" customFormat="1" ht="15" customHeight="1" x14ac:dyDescent="0.2">
      <c r="A99" s="19" t="s">
        <v>203</v>
      </c>
      <c r="B99" s="20" t="s">
        <v>204</v>
      </c>
      <c r="C99" s="21">
        <v>86.605000000000004</v>
      </c>
      <c r="D99" s="21">
        <v>1.6627764999999999</v>
      </c>
      <c r="E99" s="21">
        <v>88.267776500000011</v>
      </c>
      <c r="F99" s="21">
        <v>2.2849805299999999</v>
      </c>
      <c r="G99" s="21">
        <v>1.0037866099999999</v>
      </c>
      <c r="H99" s="21">
        <v>9.5611041399999994</v>
      </c>
      <c r="I99" s="21">
        <v>4.7448778000000003</v>
      </c>
      <c r="J99" s="21">
        <v>4.66755605</v>
      </c>
      <c r="K99" s="21">
        <v>2.4569460699999999</v>
      </c>
      <c r="L99" s="21">
        <v>24.028413049999997</v>
      </c>
      <c r="M99" s="21">
        <v>3.3527299899999998</v>
      </c>
      <c r="N99" s="21">
        <v>1.93929682</v>
      </c>
      <c r="O99" s="21">
        <v>0.83696705999999998</v>
      </c>
      <c r="P99" s="21">
        <v>5.2457092100000002</v>
      </c>
      <c r="Q99" s="21">
        <v>5.7805515999999999</v>
      </c>
      <c r="R99" s="21">
        <v>65.902918929999998</v>
      </c>
      <c r="S99" s="21">
        <v>22.364857570000002</v>
      </c>
      <c r="T99" s="22">
        <v>0.25337510988508927</v>
      </c>
    </row>
    <row r="100" spans="1:20" s="23" customFormat="1" ht="15" customHeight="1" x14ac:dyDescent="0.2">
      <c r="A100" s="19" t="s">
        <v>205</v>
      </c>
      <c r="B100" s="20" t="s">
        <v>206</v>
      </c>
      <c r="C100" s="21">
        <v>270.70753300000001</v>
      </c>
      <c r="D100" s="21">
        <v>-104</v>
      </c>
      <c r="E100" s="21">
        <v>166.70753299999998</v>
      </c>
      <c r="F100" s="21">
        <v>5.0272037000000003</v>
      </c>
      <c r="G100" s="21">
        <v>5.8930436799999999</v>
      </c>
      <c r="H100" s="21">
        <v>5.1934698699999995</v>
      </c>
      <c r="I100" s="21">
        <v>10.34390174</v>
      </c>
      <c r="J100" s="21">
        <v>7.1759844099999999</v>
      </c>
      <c r="K100" s="21">
        <v>8.6138040199999999</v>
      </c>
      <c r="L100" s="21">
        <v>8.0404130499999997</v>
      </c>
      <c r="M100" s="21">
        <v>14.964724700000001</v>
      </c>
      <c r="N100" s="21">
        <v>18.508717430000001</v>
      </c>
      <c r="O100" s="21">
        <v>11.79134672</v>
      </c>
      <c r="P100" s="21">
        <v>13.561545089999999</v>
      </c>
      <c r="Q100" s="21">
        <v>18.089616769999999</v>
      </c>
      <c r="R100" s="21">
        <v>127.20377117999999</v>
      </c>
      <c r="S100" s="21">
        <v>39.503761820000001</v>
      </c>
      <c r="T100" s="22">
        <v>0.23696446770644736</v>
      </c>
    </row>
    <row r="101" spans="1:20" s="28" customFormat="1" ht="15" customHeight="1" x14ac:dyDescent="0.2">
      <c r="A101" s="24" t="s">
        <v>207</v>
      </c>
      <c r="B101" s="25" t="s">
        <v>208</v>
      </c>
      <c r="C101" s="26">
        <v>653.47644600000001</v>
      </c>
      <c r="D101" s="26">
        <v>-280.31079999999997</v>
      </c>
      <c r="E101" s="26">
        <v>373.16564599999998</v>
      </c>
      <c r="F101" s="26">
        <v>13.907542639999999</v>
      </c>
      <c r="G101" s="26">
        <v>18.26413238</v>
      </c>
      <c r="H101" s="26">
        <v>13.807855</v>
      </c>
      <c r="I101" s="26">
        <v>21.101947250000002</v>
      </c>
      <c r="J101" s="26">
        <v>24.937464390000002</v>
      </c>
      <c r="K101" s="26">
        <v>31.720685990000003</v>
      </c>
      <c r="L101" s="26">
        <v>30.555818420000001</v>
      </c>
      <c r="M101" s="26">
        <v>29.18776746</v>
      </c>
      <c r="N101" s="26">
        <v>29.486799250000001</v>
      </c>
      <c r="O101" s="26">
        <v>29.70388535</v>
      </c>
      <c r="P101" s="26">
        <v>27.764852989999998</v>
      </c>
      <c r="Q101" s="26">
        <v>0.79971939999999997</v>
      </c>
      <c r="R101" s="26">
        <v>271.23847051999996</v>
      </c>
      <c r="S101" s="26">
        <v>101.92717548</v>
      </c>
      <c r="T101" s="27">
        <v>0.27314190513668024</v>
      </c>
    </row>
    <row r="102" spans="1:20" s="23" customFormat="1" ht="15" customHeight="1" x14ac:dyDescent="0.2">
      <c r="A102" s="19" t="s">
        <v>209</v>
      </c>
      <c r="B102" s="20" t="s">
        <v>210</v>
      </c>
      <c r="C102" s="21">
        <v>653.47644600000001</v>
      </c>
      <c r="D102" s="21">
        <v>-280.31079999999997</v>
      </c>
      <c r="E102" s="21">
        <v>373.16564599999998</v>
      </c>
      <c r="F102" s="21">
        <v>13.907542639999999</v>
      </c>
      <c r="G102" s="21">
        <v>18.26413238</v>
      </c>
      <c r="H102" s="21">
        <v>13.807855</v>
      </c>
      <c r="I102" s="21">
        <v>21.101947250000002</v>
      </c>
      <c r="J102" s="21">
        <v>24.937464390000002</v>
      </c>
      <c r="K102" s="21">
        <v>31.720685990000003</v>
      </c>
      <c r="L102" s="21">
        <v>30.555818420000001</v>
      </c>
      <c r="M102" s="21">
        <v>29.18776746</v>
      </c>
      <c r="N102" s="21">
        <v>29.486799250000001</v>
      </c>
      <c r="O102" s="21">
        <v>29.70388535</v>
      </c>
      <c r="P102" s="21">
        <v>27.764852989999998</v>
      </c>
      <c r="Q102" s="21">
        <v>0.79971939999999997</v>
      </c>
      <c r="R102" s="21">
        <v>271.23847051999996</v>
      </c>
      <c r="S102" s="21">
        <v>101.92717548</v>
      </c>
      <c r="T102" s="22">
        <v>0.27314190513668024</v>
      </c>
    </row>
    <row r="103" spans="1:20" s="28" customFormat="1" ht="15" customHeight="1" x14ac:dyDescent="0.2">
      <c r="A103" s="24" t="s">
        <v>211</v>
      </c>
      <c r="B103" s="25" t="s">
        <v>212</v>
      </c>
      <c r="C103" s="26">
        <v>598.31018900000004</v>
      </c>
      <c r="D103" s="26">
        <v>-73.728596150000001</v>
      </c>
      <c r="E103" s="26">
        <v>524.58159284999999</v>
      </c>
      <c r="F103" s="26">
        <v>3.0763043699999999</v>
      </c>
      <c r="G103" s="26">
        <v>17.57759888</v>
      </c>
      <c r="H103" s="26">
        <v>50.957389130000003</v>
      </c>
      <c r="I103" s="26">
        <v>15.24606268</v>
      </c>
      <c r="J103" s="26">
        <v>12.829569830000001</v>
      </c>
      <c r="K103" s="26">
        <v>35.498863929999999</v>
      </c>
      <c r="L103" s="26">
        <v>134.00322774999998</v>
      </c>
      <c r="M103" s="26">
        <v>33.611693840000001</v>
      </c>
      <c r="N103" s="26">
        <v>45.410886669999996</v>
      </c>
      <c r="O103" s="26">
        <v>22.925690340000003</v>
      </c>
      <c r="P103" s="26">
        <v>35.134357829999999</v>
      </c>
      <c r="Q103" s="26">
        <v>31.005750159999998</v>
      </c>
      <c r="R103" s="26">
        <v>437.27739541</v>
      </c>
      <c r="S103" s="26">
        <v>87.30419744000001</v>
      </c>
      <c r="T103" s="27">
        <v>0.16642634554843019</v>
      </c>
    </row>
    <row r="104" spans="1:20" s="23" customFormat="1" ht="15" customHeight="1" x14ac:dyDescent="0.2">
      <c r="A104" s="19" t="s">
        <v>213</v>
      </c>
      <c r="B104" s="20" t="s">
        <v>214</v>
      </c>
      <c r="C104" s="21">
        <v>186.821674</v>
      </c>
      <c r="D104" s="21">
        <v>-33.688749999999999</v>
      </c>
      <c r="E104" s="21">
        <v>153.132924</v>
      </c>
      <c r="F104" s="21">
        <v>1.20974713</v>
      </c>
      <c r="G104" s="21">
        <v>3.4955140400000002</v>
      </c>
      <c r="H104" s="21">
        <v>19.303179540000002</v>
      </c>
      <c r="I104" s="21">
        <v>11.502535719999999</v>
      </c>
      <c r="J104" s="21">
        <v>4.3334232100000003</v>
      </c>
      <c r="K104" s="21">
        <v>24.23630949</v>
      </c>
      <c r="L104" s="21">
        <v>14.594757550000001</v>
      </c>
      <c r="M104" s="21">
        <v>6.7713050099999998</v>
      </c>
      <c r="N104" s="21">
        <v>19.755215889999999</v>
      </c>
      <c r="O104" s="21">
        <v>9.4244690800000015</v>
      </c>
      <c r="P104" s="21">
        <v>17.705330480000001</v>
      </c>
      <c r="Q104" s="21">
        <v>7.27838195</v>
      </c>
      <c r="R104" s="21">
        <v>139.61016909</v>
      </c>
      <c r="S104" s="21">
        <v>13.52275491</v>
      </c>
      <c r="T104" s="22">
        <v>8.830729902342882E-2</v>
      </c>
    </row>
    <row r="105" spans="1:20" s="23" customFormat="1" ht="15" customHeight="1" x14ac:dyDescent="0.2">
      <c r="A105" s="19" t="s">
        <v>215</v>
      </c>
      <c r="B105" s="20" t="s">
        <v>216</v>
      </c>
      <c r="C105" s="21">
        <v>120.7</v>
      </c>
      <c r="D105" s="21">
        <v>-66.5</v>
      </c>
      <c r="E105" s="21">
        <v>54.2</v>
      </c>
      <c r="F105" s="21">
        <v>6.3244599999999998E-2</v>
      </c>
      <c r="G105" s="21">
        <v>5.6102536699999996</v>
      </c>
      <c r="H105" s="21">
        <v>19.519232259999999</v>
      </c>
      <c r="I105" s="21">
        <v>5.8913260000000002E-2</v>
      </c>
      <c r="J105" s="21">
        <v>2.4818839100000001</v>
      </c>
      <c r="K105" s="21">
        <v>2.49935938</v>
      </c>
      <c r="L105" s="21">
        <v>0.83887111000000003</v>
      </c>
      <c r="M105" s="21">
        <v>0.302759</v>
      </c>
      <c r="N105" s="21">
        <v>2.1692120899999998</v>
      </c>
      <c r="O105" s="21">
        <v>1.1271231499999999</v>
      </c>
      <c r="P105" s="21">
        <v>0.43217703999999996</v>
      </c>
      <c r="Q105" s="21">
        <v>5.9355514999999999</v>
      </c>
      <c r="R105" s="21">
        <v>41.038580970000005</v>
      </c>
      <c r="S105" s="21">
        <v>13.161419029999999</v>
      </c>
      <c r="T105" s="22">
        <v>0.24283060940959408</v>
      </c>
    </row>
    <row r="106" spans="1:20" s="23" customFormat="1" ht="15" customHeight="1" x14ac:dyDescent="0.2">
      <c r="A106" s="19" t="s">
        <v>217</v>
      </c>
      <c r="B106" s="20" t="s">
        <v>218</v>
      </c>
      <c r="C106" s="21">
        <v>20.461005</v>
      </c>
      <c r="D106" s="21">
        <v>-6.9</v>
      </c>
      <c r="E106" s="21">
        <v>13.561005</v>
      </c>
      <c r="F106" s="21">
        <v>3.682444E-2</v>
      </c>
      <c r="G106" s="21">
        <v>0</v>
      </c>
      <c r="H106" s="21">
        <v>1.04186</v>
      </c>
      <c r="I106" s="21">
        <v>7.7730819999999992E-2</v>
      </c>
      <c r="J106" s="21">
        <v>1.0261410499999999</v>
      </c>
      <c r="K106" s="21">
        <v>0.84791967999999995</v>
      </c>
      <c r="L106" s="21">
        <v>1.15860929</v>
      </c>
      <c r="M106" s="21">
        <v>0.17440849999999999</v>
      </c>
      <c r="N106" s="21">
        <v>0</v>
      </c>
      <c r="O106" s="21">
        <v>0.79383977000000006</v>
      </c>
      <c r="P106" s="21">
        <v>1.2775779999999999</v>
      </c>
      <c r="Q106" s="21">
        <v>0.8441380799999999</v>
      </c>
      <c r="R106" s="21">
        <v>7.2790496300000003</v>
      </c>
      <c r="S106" s="21">
        <v>6.2819553699999995</v>
      </c>
      <c r="T106" s="22">
        <v>0.46323671217583062</v>
      </c>
    </row>
    <row r="107" spans="1:20" s="23" customFormat="1" ht="15" customHeight="1" x14ac:dyDescent="0.2">
      <c r="A107" s="19" t="s">
        <v>219</v>
      </c>
      <c r="B107" s="20" t="s">
        <v>220</v>
      </c>
      <c r="C107" s="21">
        <v>136.9</v>
      </c>
      <c r="D107" s="21">
        <v>-40.239846149999998</v>
      </c>
      <c r="E107" s="21">
        <v>96.66015385</v>
      </c>
      <c r="F107" s="21">
        <v>1.16984139</v>
      </c>
      <c r="G107" s="21">
        <v>7.5497324600000004</v>
      </c>
      <c r="H107" s="21">
        <v>6.0349824999999999</v>
      </c>
      <c r="I107" s="21">
        <v>2.44561669</v>
      </c>
      <c r="J107" s="21">
        <v>4.28714218</v>
      </c>
      <c r="K107" s="21">
        <v>5.2576303500000003</v>
      </c>
      <c r="L107" s="21">
        <v>4.2931877000000007</v>
      </c>
      <c r="M107" s="21">
        <v>19.085322789999999</v>
      </c>
      <c r="N107" s="21">
        <v>2.11687892</v>
      </c>
      <c r="O107" s="21">
        <v>8.0962035100000005</v>
      </c>
      <c r="P107" s="21">
        <v>12.821337439999999</v>
      </c>
      <c r="Q107" s="21">
        <v>2.7287982999999998</v>
      </c>
      <c r="R107" s="21">
        <v>75.886674230000011</v>
      </c>
      <c r="S107" s="21">
        <v>20.77347962</v>
      </c>
      <c r="T107" s="22">
        <v>0.21491254454484815</v>
      </c>
    </row>
    <row r="108" spans="1:20" s="23" customFormat="1" ht="15" customHeight="1" x14ac:dyDescent="0.2">
      <c r="A108" s="19" t="s">
        <v>221</v>
      </c>
      <c r="B108" s="20" t="s">
        <v>222</v>
      </c>
      <c r="C108" s="21">
        <v>6.73</v>
      </c>
      <c r="D108" s="21">
        <v>-1.5</v>
      </c>
      <c r="E108" s="21">
        <v>5.23</v>
      </c>
      <c r="F108" s="21">
        <v>0</v>
      </c>
      <c r="G108" s="21">
        <v>0.13900235</v>
      </c>
      <c r="H108" s="21">
        <v>0</v>
      </c>
      <c r="I108" s="21">
        <v>4.1399999999999999E-2</v>
      </c>
      <c r="J108" s="21">
        <v>0</v>
      </c>
      <c r="K108" s="21">
        <v>0.14319800000000002</v>
      </c>
      <c r="L108" s="21">
        <v>0.18210119</v>
      </c>
      <c r="M108" s="21">
        <v>0.44542799999999999</v>
      </c>
      <c r="N108" s="21">
        <v>0.35969999999999996</v>
      </c>
      <c r="O108" s="21">
        <v>0.20819787000000001</v>
      </c>
      <c r="P108" s="21">
        <v>6.1902510000000001E-2</v>
      </c>
      <c r="Q108" s="21">
        <v>0.20649999999999999</v>
      </c>
      <c r="R108" s="21">
        <v>1.7874299200000001</v>
      </c>
      <c r="S108" s="21">
        <v>3.4425700799999999</v>
      </c>
      <c r="T108" s="22">
        <v>0.65823519694072652</v>
      </c>
    </row>
    <row r="109" spans="1:20" s="23" customFormat="1" ht="15" customHeight="1" x14ac:dyDescent="0.2">
      <c r="A109" s="19" t="s">
        <v>223</v>
      </c>
      <c r="B109" s="20" t="s">
        <v>224</v>
      </c>
      <c r="C109" s="21">
        <v>17.605</v>
      </c>
      <c r="D109" s="21">
        <v>110.6</v>
      </c>
      <c r="E109" s="21">
        <v>128.20500000000001</v>
      </c>
      <c r="F109" s="21">
        <v>5.7668149999999994E-2</v>
      </c>
      <c r="G109" s="21">
        <v>0.32087609</v>
      </c>
      <c r="H109" s="21">
        <v>2.39512467</v>
      </c>
      <c r="I109" s="21">
        <v>0.54301516999999999</v>
      </c>
      <c r="J109" s="21">
        <v>0.44395551999999999</v>
      </c>
      <c r="K109" s="21">
        <v>1.3668642199999999</v>
      </c>
      <c r="L109" s="21">
        <v>112.57607527</v>
      </c>
      <c r="M109" s="21">
        <v>1.2852945899999999</v>
      </c>
      <c r="N109" s="21">
        <v>0.94919422999999992</v>
      </c>
      <c r="O109" s="21">
        <v>0.5859846700000001</v>
      </c>
      <c r="P109" s="21">
        <v>0.69865356000000001</v>
      </c>
      <c r="Q109" s="21">
        <v>0.26339873999999996</v>
      </c>
      <c r="R109" s="21">
        <v>121.48610488</v>
      </c>
      <c r="S109" s="21">
        <v>6.71889512</v>
      </c>
      <c r="T109" s="22">
        <v>5.2407434343434339E-2</v>
      </c>
    </row>
    <row r="110" spans="1:20" s="23" customFormat="1" ht="15" customHeight="1" x14ac:dyDescent="0.2">
      <c r="A110" s="19" t="s">
        <v>225</v>
      </c>
      <c r="B110" s="20" t="s">
        <v>226</v>
      </c>
      <c r="C110" s="21">
        <v>109.09250999999999</v>
      </c>
      <c r="D110" s="21">
        <v>-35.5</v>
      </c>
      <c r="E110" s="21">
        <v>73.59250999999999</v>
      </c>
      <c r="F110" s="21">
        <v>0.53897865999999994</v>
      </c>
      <c r="G110" s="21">
        <v>0.46222027000000004</v>
      </c>
      <c r="H110" s="21">
        <v>2.6630101599999998</v>
      </c>
      <c r="I110" s="21">
        <v>0.57685101999999999</v>
      </c>
      <c r="J110" s="21">
        <v>0.25702396</v>
      </c>
      <c r="K110" s="21">
        <v>1.1475828100000001</v>
      </c>
      <c r="L110" s="21">
        <v>0.35962563999999997</v>
      </c>
      <c r="M110" s="21">
        <v>5.5471759499999997</v>
      </c>
      <c r="N110" s="21">
        <v>20.060685539999998</v>
      </c>
      <c r="O110" s="21">
        <v>2.6898722899999998</v>
      </c>
      <c r="P110" s="21">
        <v>2.1373788</v>
      </c>
      <c r="Q110" s="21">
        <v>13.74898159</v>
      </c>
      <c r="R110" s="21">
        <v>50.189386689999999</v>
      </c>
      <c r="S110" s="21">
        <v>23.403123309999998</v>
      </c>
      <c r="T110" s="22">
        <v>0.31800958154573067</v>
      </c>
    </row>
    <row r="111" spans="1:20" s="28" customFormat="1" ht="15" customHeight="1" x14ac:dyDescent="0.2">
      <c r="A111" s="24" t="s">
        <v>227</v>
      </c>
      <c r="B111" s="25" t="s">
        <v>228</v>
      </c>
      <c r="C111" s="26">
        <v>2144.0469889999999</v>
      </c>
      <c r="D111" s="26">
        <v>-106.993374</v>
      </c>
      <c r="E111" s="26">
        <v>2037.053615</v>
      </c>
      <c r="F111" s="26">
        <v>25.151386110000001</v>
      </c>
      <c r="G111" s="26">
        <v>172.12172529</v>
      </c>
      <c r="H111" s="26">
        <v>179.47495452999999</v>
      </c>
      <c r="I111" s="26">
        <v>49.042490319999999</v>
      </c>
      <c r="J111" s="26">
        <v>141.42307674</v>
      </c>
      <c r="K111" s="26">
        <v>208.88725894999999</v>
      </c>
      <c r="L111" s="26">
        <v>63.361515780000005</v>
      </c>
      <c r="M111" s="26">
        <v>79.446826680000001</v>
      </c>
      <c r="N111" s="26">
        <v>121.24112586</v>
      </c>
      <c r="O111" s="26">
        <v>118.47030212999999</v>
      </c>
      <c r="P111" s="26">
        <v>334.06295282000002</v>
      </c>
      <c r="Q111" s="26">
        <v>319.76769373000002</v>
      </c>
      <c r="R111" s="26">
        <v>1812.45130894</v>
      </c>
      <c r="S111" s="26">
        <v>224.60230605999999</v>
      </c>
      <c r="T111" s="27">
        <v>0.11025841657093546</v>
      </c>
    </row>
    <row r="112" spans="1:20" s="23" customFormat="1" ht="15" customHeight="1" x14ac:dyDescent="0.2">
      <c r="A112" s="19" t="s">
        <v>229</v>
      </c>
      <c r="B112" s="20" t="s">
        <v>230</v>
      </c>
      <c r="C112" s="21">
        <v>113.93</v>
      </c>
      <c r="D112" s="21">
        <v>24.756626000000001</v>
      </c>
      <c r="E112" s="21">
        <v>138.68662599999999</v>
      </c>
      <c r="F112" s="21">
        <v>0.50009859999999995</v>
      </c>
      <c r="G112" s="21">
        <v>0.80104657000000001</v>
      </c>
      <c r="H112" s="21">
        <v>31.105753740000001</v>
      </c>
      <c r="I112" s="21">
        <v>3.16210733</v>
      </c>
      <c r="J112" s="21">
        <v>4.1899896500000002</v>
      </c>
      <c r="K112" s="21">
        <v>3.4818260400000001</v>
      </c>
      <c r="L112" s="21">
        <v>5.4717287699999995</v>
      </c>
      <c r="M112" s="21">
        <v>2.7411318299999996</v>
      </c>
      <c r="N112" s="21">
        <v>4.7053395200000008</v>
      </c>
      <c r="O112" s="21">
        <v>18.955062340000001</v>
      </c>
      <c r="P112" s="21">
        <v>27.6073904</v>
      </c>
      <c r="Q112" s="21">
        <v>14.621689549999999</v>
      </c>
      <c r="R112" s="21">
        <v>117.34316434</v>
      </c>
      <c r="S112" s="21">
        <v>21.343461659999999</v>
      </c>
      <c r="T112" s="22">
        <v>0.15389704310781921</v>
      </c>
    </row>
    <row r="113" spans="1:20" s="23" customFormat="1" ht="15" customHeight="1" x14ac:dyDescent="0.2">
      <c r="A113" s="19" t="s">
        <v>231</v>
      </c>
      <c r="B113" s="20" t="s">
        <v>232</v>
      </c>
      <c r="C113" s="21">
        <v>2030.1169890000001</v>
      </c>
      <c r="D113" s="21">
        <v>-131.75</v>
      </c>
      <c r="E113" s="21">
        <v>1898.3669890000001</v>
      </c>
      <c r="F113" s="21">
        <v>24.65128751</v>
      </c>
      <c r="G113" s="21">
        <v>171.32067871999999</v>
      </c>
      <c r="H113" s="21">
        <v>148.36920079000001</v>
      </c>
      <c r="I113" s="21">
        <v>45.880382990000001</v>
      </c>
      <c r="J113" s="21">
        <v>137.23308709</v>
      </c>
      <c r="K113" s="21">
        <v>205.40543291</v>
      </c>
      <c r="L113" s="21">
        <v>57.889787009999999</v>
      </c>
      <c r="M113" s="21">
        <v>76.70569485</v>
      </c>
      <c r="N113" s="21">
        <v>116.53578634</v>
      </c>
      <c r="O113" s="21">
        <v>99.51523979000001</v>
      </c>
      <c r="P113" s="21">
        <v>306.45556241999998</v>
      </c>
      <c r="Q113" s="21">
        <v>305.14600417999998</v>
      </c>
      <c r="R113" s="21">
        <v>1695.1081446000001</v>
      </c>
      <c r="S113" s="21">
        <v>203.25884440000002</v>
      </c>
      <c r="T113" s="22">
        <v>0.1070703639379393</v>
      </c>
    </row>
    <row r="114" spans="1:20" s="28" customFormat="1" ht="15" customHeight="1" x14ac:dyDescent="0.2">
      <c r="A114" s="24" t="s">
        <v>233</v>
      </c>
      <c r="B114" s="25" t="s">
        <v>234</v>
      </c>
      <c r="C114" s="26">
        <v>1445310.9486577499</v>
      </c>
      <c r="D114" s="26">
        <v>793402.14777242998</v>
      </c>
      <c r="E114" s="26">
        <v>2238713.0964301801</v>
      </c>
      <c r="F114" s="26">
        <v>213194.01088940998</v>
      </c>
      <c r="G114" s="26">
        <v>125628.17208634999</v>
      </c>
      <c r="H114" s="26">
        <v>171826.35183335998</v>
      </c>
      <c r="I114" s="26">
        <v>218096.19338124999</v>
      </c>
      <c r="J114" s="26">
        <v>239152.80814014</v>
      </c>
      <c r="K114" s="26">
        <v>151246.24464340002</v>
      </c>
      <c r="L114" s="26">
        <v>235046.63618299001</v>
      </c>
      <c r="M114" s="26">
        <v>199357.16218173999</v>
      </c>
      <c r="N114" s="26">
        <v>157971.00074586002</v>
      </c>
      <c r="O114" s="26">
        <v>190412.04495300999</v>
      </c>
      <c r="P114" s="26">
        <v>150488.20635011001</v>
      </c>
      <c r="Q114" s="26">
        <v>167062.99656477</v>
      </c>
      <c r="R114" s="26">
        <v>2219481.8279523901</v>
      </c>
      <c r="S114" s="26">
        <v>19231.268477790003</v>
      </c>
      <c r="T114" s="27">
        <v>8.5903229442200121E-3</v>
      </c>
    </row>
    <row r="115" spans="1:20" s="23" customFormat="1" ht="15" customHeight="1" x14ac:dyDescent="0.2">
      <c r="A115" s="19" t="s">
        <v>235</v>
      </c>
      <c r="B115" s="20" t="s">
        <v>236</v>
      </c>
      <c r="C115" s="21">
        <v>3700.8225149500004</v>
      </c>
      <c r="D115" s="21">
        <v>-2360</v>
      </c>
      <c r="E115" s="21">
        <v>1340.8225149499999</v>
      </c>
      <c r="F115" s="21">
        <v>0.69180909999999995</v>
      </c>
      <c r="G115" s="21">
        <v>82.888853229999995</v>
      </c>
      <c r="H115" s="21">
        <v>74.295021930000004</v>
      </c>
      <c r="I115" s="21">
        <v>95.627837249999999</v>
      </c>
      <c r="J115" s="21">
        <v>23.88107097</v>
      </c>
      <c r="K115" s="21">
        <v>161.42728713000002</v>
      </c>
      <c r="L115" s="21">
        <v>4.6922285800000001</v>
      </c>
      <c r="M115" s="21">
        <v>54.534583089999998</v>
      </c>
      <c r="N115" s="21">
        <v>104.28224429000001</v>
      </c>
      <c r="O115" s="21">
        <v>5.5386874700000002</v>
      </c>
      <c r="P115" s="21">
        <v>88.275637530000012</v>
      </c>
      <c r="Q115" s="21">
        <v>143.60412528000001</v>
      </c>
      <c r="R115" s="21">
        <v>839.73938584999996</v>
      </c>
      <c r="S115" s="21">
        <v>501.08312910000001</v>
      </c>
      <c r="T115" s="22">
        <v>0.3737132420681985</v>
      </c>
    </row>
    <row r="116" spans="1:20" s="23" customFormat="1" ht="15" customHeight="1" x14ac:dyDescent="0.2">
      <c r="A116" s="19" t="s">
        <v>237</v>
      </c>
      <c r="B116" s="20" t="s">
        <v>238</v>
      </c>
      <c r="C116" s="21">
        <v>1441609.9261428001</v>
      </c>
      <c r="D116" s="21">
        <v>795762.14777242998</v>
      </c>
      <c r="E116" s="21">
        <v>2237372.0739152296</v>
      </c>
      <c r="F116" s="21">
        <v>213193.31908031</v>
      </c>
      <c r="G116" s="21">
        <v>125545.28323311999</v>
      </c>
      <c r="H116" s="21">
        <v>171752.05681143</v>
      </c>
      <c r="I116" s="21">
        <v>218000.56554400001</v>
      </c>
      <c r="J116" s="21">
        <v>239128.92706916999</v>
      </c>
      <c r="K116" s="21">
        <v>151084.81735626998</v>
      </c>
      <c r="L116" s="21">
        <v>235041.94395440997</v>
      </c>
      <c r="M116" s="21">
        <v>199302.62759865</v>
      </c>
      <c r="N116" s="21">
        <v>157866.71850156999</v>
      </c>
      <c r="O116" s="21">
        <v>190406.50626554</v>
      </c>
      <c r="P116" s="21">
        <v>150399.93071257998</v>
      </c>
      <c r="Q116" s="21">
        <v>166919.39243948998</v>
      </c>
      <c r="R116" s="21">
        <v>2218642.0885665398</v>
      </c>
      <c r="S116" s="21">
        <v>18729.985348689999</v>
      </c>
      <c r="T116" s="22">
        <v>8.3714217974992251E-3</v>
      </c>
    </row>
    <row r="117" spans="1:20" s="23" customFormat="1" ht="15" customHeight="1" x14ac:dyDescent="0.2">
      <c r="A117" s="19" t="s">
        <v>239</v>
      </c>
      <c r="B117" s="20" t="s">
        <v>240</v>
      </c>
      <c r="C117" s="21">
        <v>0.2</v>
      </c>
      <c r="D117" s="21">
        <v>0</v>
      </c>
      <c r="E117" s="21">
        <v>0.2</v>
      </c>
      <c r="F117" s="21">
        <v>0</v>
      </c>
      <c r="G117" s="21">
        <v>0</v>
      </c>
      <c r="H117" s="21">
        <v>0</v>
      </c>
      <c r="I117" s="21">
        <v>0</v>
      </c>
      <c r="J117" s="21">
        <v>0</v>
      </c>
      <c r="K117" s="21">
        <v>0</v>
      </c>
      <c r="L117" s="21">
        <v>0</v>
      </c>
      <c r="M117" s="21">
        <v>0</v>
      </c>
      <c r="N117" s="21">
        <v>0</v>
      </c>
      <c r="O117" s="21">
        <v>0</v>
      </c>
      <c r="P117" s="21">
        <v>0</v>
      </c>
      <c r="Q117" s="21">
        <v>0</v>
      </c>
      <c r="R117" s="21">
        <v>0</v>
      </c>
      <c r="S117" s="21">
        <v>0.2</v>
      </c>
      <c r="T117" s="22">
        <v>1</v>
      </c>
    </row>
    <row r="118" spans="1:20" s="28" customFormat="1" ht="15" customHeight="1" x14ac:dyDescent="0.2">
      <c r="A118" s="24" t="s">
        <v>241</v>
      </c>
      <c r="B118" s="25" t="s">
        <v>242</v>
      </c>
      <c r="C118" s="26">
        <v>629.69645800000001</v>
      </c>
      <c r="D118" s="26">
        <v>37.229999999999997</v>
      </c>
      <c r="E118" s="26">
        <v>666.92645800000003</v>
      </c>
      <c r="F118" s="26">
        <v>8.6368088900000011</v>
      </c>
      <c r="G118" s="26">
        <v>28.268081370000001</v>
      </c>
      <c r="H118" s="26">
        <v>34.823866269999996</v>
      </c>
      <c r="I118" s="26">
        <v>32.951286410000002</v>
      </c>
      <c r="J118" s="26">
        <v>59.622374190000002</v>
      </c>
      <c r="K118" s="26">
        <v>83.152859880000008</v>
      </c>
      <c r="L118" s="26">
        <v>117.39979185</v>
      </c>
      <c r="M118" s="26">
        <v>19.373936969999999</v>
      </c>
      <c r="N118" s="26">
        <v>47.4791928</v>
      </c>
      <c r="O118" s="26">
        <v>21.195893009999999</v>
      </c>
      <c r="P118" s="26">
        <v>31.326952700000003</v>
      </c>
      <c r="Q118" s="26">
        <v>93.366245450000008</v>
      </c>
      <c r="R118" s="26">
        <v>577.59728978999999</v>
      </c>
      <c r="S118" s="26">
        <v>89.329168210000006</v>
      </c>
      <c r="T118" s="27">
        <v>0.1339415570314651</v>
      </c>
    </row>
    <row r="119" spans="1:20" s="23" customFormat="1" ht="15" customHeight="1" x14ac:dyDescent="0.2">
      <c r="A119" s="19" t="s">
        <v>243</v>
      </c>
      <c r="B119" s="20" t="s">
        <v>244</v>
      </c>
      <c r="C119" s="21">
        <v>85.89</v>
      </c>
      <c r="D119" s="21">
        <v>1.7549999999999999</v>
      </c>
      <c r="E119" s="21">
        <v>87.644999999999996</v>
      </c>
      <c r="F119" s="21">
        <v>1.3378468700000001</v>
      </c>
      <c r="G119" s="21">
        <v>2.15269691</v>
      </c>
      <c r="H119" s="21">
        <v>4.6036902</v>
      </c>
      <c r="I119" s="21">
        <v>1.7258243799999999</v>
      </c>
      <c r="J119" s="21">
        <v>26.05194062</v>
      </c>
      <c r="K119" s="21">
        <v>2.93848091</v>
      </c>
      <c r="L119" s="21">
        <v>3.1401110000000001</v>
      </c>
      <c r="M119" s="21">
        <v>6.0456074500000003</v>
      </c>
      <c r="N119" s="21">
        <v>14.495771580000001</v>
      </c>
      <c r="O119" s="21">
        <v>7.8920615300000003</v>
      </c>
      <c r="P119" s="21">
        <v>3.2493431099999999</v>
      </c>
      <c r="Q119" s="21">
        <v>4.5726219300000004</v>
      </c>
      <c r="R119" s="21">
        <v>78.205996490000004</v>
      </c>
      <c r="S119" s="21">
        <v>9.4390035100000009</v>
      </c>
      <c r="T119" s="22">
        <v>0.10769585840606996</v>
      </c>
    </row>
    <row r="120" spans="1:20" s="23" customFormat="1" ht="15" customHeight="1" x14ac:dyDescent="0.2">
      <c r="A120" s="19" t="s">
        <v>245</v>
      </c>
      <c r="B120" s="20" t="s">
        <v>246</v>
      </c>
      <c r="C120" s="21">
        <v>11.205847</v>
      </c>
      <c r="D120" s="21">
        <v>0</v>
      </c>
      <c r="E120" s="21">
        <v>11.205847</v>
      </c>
      <c r="F120" s="21">
        <v>8.6624999999999994E-2</v>
      </c>
      <c r="G120" s="21">
        <v>9.1999999999999998E-2</v>
      </c>
      <c r="H120" s="21">
        <v>0.59440539999999997</v>
      </c>
      <c r="I120" s="21">
        <v>2.2079999999999999E-2</v>
      </c>
      <c r="J120" s="21">
        <v>1.2530963799999999</v>
      </c>
      <c r="K120" s="21">
        <v>7.0554631600000004</v>
      </c>
      <c r="L120" s="21">
        <v>0.37955</v>
      </c>
      <c r="M120" s="21">
        <v>0</v>
      </c>
      <c r="N120" s="21">
        <v>0</v>
      </c>
      <c r="O120" s="21">
        <v>0</v>
      </c>
      <c r="P120" s="21">
        <v>0.05</v>
      </c>
      <c r="Q120" s="21">
        <v>0.44455399999999995</v>
      </c>
      <c r="R120" s="21">
        <v>9.9777739399999987</v>
      </c>
      <c r="S120" s="21">
        <v>1.22807306</v>
      </c>
      <c r="T120" s="22">
        <v>0.10959216737476427</v>
      </c>
    </row>
    <row r="121" spans="1:20" s="23" customFormat="1" ht="15" customHeight="1" x14ac:dyDescent="0.2">
      <c r="A121" s="19" t="s">
        <v>247</v>
      </c>
      <c r="B121" s="20" t="s">
        <v>248</v>
      </c>
      <c r="C121" s="21">
        <v>81.594999999999999</v>
      </c>
      <c r="D121" s="21">
        <v>18.55</v>
      </c>
      <c r="E121" s="21">
        <v>100.145</v>
      </c>
      <c r="F121" s="21">
        <v>2.1991079800000004</v>
      </c>
      <c r="G121" s="21">
        <v>0.19739257000000002</v>
      </c>
      <c r="H121" s="21">
        <v>1.8755519999999999</v>
      </c>
      <c r="I121" s="21">
        <v>1.4128350000000001</v>
      </c>
      <c r="J121" s="21">
        <v>3.1902364599999999</v>
      </c>
      <c r="K121" s="21">
        <v>0.28875535000000002</v>
      </c>
      <c r="L121" s="21">
        <v>16.365826080000001</v>
      </c>
      <c r="M121" s="21">
        <v>2.4086473099999997</v>
      </c>
      <c r="N121" s="21">
        <v>23.26844311</v>
      </c>
      <c r="O121" s="21">
        <v>0.10589499999999999</v>
      </c>
      <c r="P121" s="21">
        <v>3.9881429199999996</v>
      </c>
      <c r="Q121" s="21">
        <v>36.450312310000001</v>
      </c>
      <c r="R121" s="21">
        <v>91.751146089999992</v>
      </c>
      <c r="S121" s="21">
        <v>8.3938539100000007</v>
      </c>
      <c r="T121" s="22">
        <v>8.3817004443556858E-2</v>
      </c>
    </row>
    <row r="122" spans="1:20" s="23" customFormat="1" ht="15" customHeight="1" x14ac:dyDescent="0.2">
      <c r="A122" s="19" t="s">
        <v>249</v>
      </c>
      <c r="B122" s="20" t="s">
        <v>250</v>
      </c>
      <c r="C122" s="21">
        <v>141.37342800000002</v>
      </c>
      <c r="D122" s="21">
        <v>17.2</v>
      </c>
      <c r="E122" s="21">
        <v>158.57342800000001</v>
      </c>
      <c r="F122" s="21">
        <v>2.2534449300000001</v>
      </c>
      <c r="G122" s="21">
        <v>0.47062159999999997</v>
      </c>
      <c r="H122" s="21">
        <v>3.43981877</v>
      </c>
      <c r="I122" s="21">
        <v>4.4636468999999996</v>
      </c>
      <c r="J122" s="21">
        <v>0.38566308999999999</v>
      </c>
      <c r="K122" s="21">
        <v>36.848022120000003</v>
      </c>
      <c r="L122" s="21">
        <v>65.637651419999997</v>
      </c>
      <c r="M122" s="21">
        <v>5.53714423</v>
      </c>
      <c r="N122" s="21">
        <v>4.1497355599999999</v>
      </c>
      <c r="O122" s="21">
        <v>5.0719017400000004</v>
      </c>
      <c r="P122" s="21">
        <v>3.86187551</v>
      </c>
      <c r="Q122" s="21">
        <v>3.7345131299999998</v>
      </c>
      <c r="R122" s="21">
        <v>135.854039</v>
      </c>
      <c r="S122" s="21">
        <v>22.719389</v>
      </c>
      <c r="T122" s="22">
        <v>0.14327361958776599</v>
      </c>
    </row>
    <row r="123" spans="1:20" s="23" customFormat="1" ht="15" customHeight="1" x14ac:dyDescent="0.2">
      <c r="A123" s="19" t="s">
        <v>251</v>
      </c>
      <c r="B123" s="20" t="s">
        <v>252</v>
      </c>
      <c r="C123" s="21">
        <v>87.883492000000004</v>
      </c>
      <c r="D123" s="21">
        <v>-2.2749999999999999</v>
      </c>
      <c r="E123" s="21">
        <v>85.608491999999998</v>
      </c>
      <c r="F123" s="21">
        <v>1.0424589399999999</v>
      </c>
      <c r="G123" s="21">
        <v>12.36725461</v>
      </c>
      <c r="H123" s="21">
        <v>0.78620716000000002</v>
      </c>
      <c r="I123" s="21">
        <v>8.7023530699999991</v>
      </c>
      <c r="J123" s="21">
        <v>0.47920655000000001</v>
      </c>
      <c r="K123" s="21">
        <v>4.1343267099999998</v>
      </c>
      <c r="L123" s="21">
        <v>23.879272499999999</v>
      </c>
      <c r="M123" s="21">
        <v>0.87840310999999993</v>
      </c>
      <c r="N123" s="21">
        <v>0.43758746999999998</v>
      </c>
      <c r="O123" s="21">
        <v>1.6136001499999999</v>
      </c>
      <c r="P123" s="21">
        <v>8.678839009999999</v>
      </c>
      <c r="Q123" s="21">
        <v>8.8698493599999999</v>
      </c>
      <c r="R123" s="21">
        <v>71.869358640000002</v>
      </c>
      <c r="S123" s="21">
        <v>13.73913336</v>
      </c>
      <c r="T123" s="22">
        <v>0.16048797308566071</v>
      </c>
    </row>
    <row r="124" spans="1:20" s="23" customFormat="1" ht="15" customHeight="1" x14ac:dyDescent="0.2">
      <c r="A124" s="19" t="s">
        <v>253</v>
      </c>
      <c r="B124" s="20" t="s">
        <v>254</v>
      </c>
      <c r="C124" s="21">
        <v>167.086691</v>
      </c>
      <c r="D124" s="21">
        <v>5</v>
      </c>
      <c r="E124" s="21">
        <v>172.086691</v>
      </c>
      <c r="F124" s="21">
        <v>1.7082851700000001</v>
      </c>
      <c r="G124" s="21">
        <v>12.29221662</v>
      </c>
      <c r="H124" s="21">
        <v>15.27162057</v>
      </c>
      <c r="I124" s="21">
        <v>12.86602613</v>
      </c>
      <c r="J124" s="21">
        <v>26.58666049</v>
      </c>
      <c r="K124" s="21">
        <v>30.73708641</v>
      </c>
      <c r="L124" s="21">
        <v>5.8096280299999998</v>
      </c>
      <c r="M124" s="21">
        <v>3.0354914900000001</v>
      </c>
      <c r="N124" s="21">
        <v>4.2112754500000005</v>
      </c>
      <c r="O124" s="21">
        <v>3.1813712000000001</v>
      </c>
      <c r="P124" s="21">
        <v>8.4372163199999992</v>
      </c>
      <c r="Q124" s="21">
        <v>33.318813280000001</v>
      </c>
      <c r="R124" s="21">
        <v>157.45569115999999</v>
      </c>
      <c r="S124" s="21">
        <v>14.630999840000001</v>
      </c>
      <c r="T124" s="22">
        <v>8.5021100440591316E-2</v>
      </c>
    </row>
    <row r="125" spans="1:20" s="23" customFormat="1" ht="15" customHeight="1" x14ac:dyDescent="0.2">
      <c r="A125" s="29" t="s">
        <v>255</v>
      </c>
      <c r="B125" s="20" t="s">
        <v>256</v>
      </c>
      <c r="C125" s="21">
        <v>11.085000000000001</v>
      </c>
      <c r="D125" s="21">
        <v>-1</v>
      </c>
      <c r="E125" s="21">
        <v>10.085000000000001</v>
      </c>
      <c r="F125" s="21">
        <v>0</v>
      </c>
      <c r="G125" s="21">
        <v>6.6250000000000003E-2</v>
      </c>
      <c r="H125" s="21">
        <v>0.34347852000000001</v>
      </c>
      <c r="I125" s="21">
        <v>0.1805244</v>
      </c>
      <c r="J125" s="21">
        <v>0.12990000000000002</v>
      </c>
      <c r="K125" s="21">
        <v>0.50098383000000002</v>
      </c>
      <c r="L125" s="21">
        <v>0.62322694000000001</v>
      </c>
      <c r="M125" s="21">
        <v>0.61270897000000002</v>
      </c>
      <c r="N125" s="21">
        <v>0.18280764999999999</v>
      </c>
      <c r="O125" s="21">
        <v>0.55617028000000002</v>
      </c>
      <c r="P125" s="21">
        <v>0.58673862999999993</v>
      </c>
      <c r="Q125" s="21">
        <v>1.80315</v>
      </c>
      <c r="R125" s="21">
        <v>5.5859392200000002</v>
      </c>
      <c r="S125" s="21">
        <v>4.4990607799999998</v>
      </c>
      <c r="T125" s="22">
        <v>0.4461141080813088</v>
      </c>
    </row>
    <row r="126" spans="1:20" s="23" customFormat="1" ht="15" customHeight="1" x14ac:dyDescent="0.2">
      <c r="A126" s="19" t="s">
        <v>257</v>
      </c>
      <c r="B126" s="20" t="s">
        <v>258</v>
      </c>
      <c r="C126" s="21">
        <v>43.576999999999998</v>
      </c>
      <c r="D126" s="21">
        <v>-2</v>
      </c>
      <c r="E126" s="21">
        <v>41.576999999999998</v>
      </c>
      <c r="F126" s="21">
        <v>9.0399999999999994E-3</v>
      </c>
      <c r="G126" s="21">
        <v>0.62964905999999998</v>
      </c>
      <c r="H126" s="21">
        <v>7.90909365</v>
      </c>
      <c r="I126" s="21">
        <v>3.5779965300000001</v>
      </c>
      <c r="J126" s="21">
        <v>1.5456706</v>
      </c>
      <c r="K126" s="21">
        <v>0.64974138999999997</v>
      </c>
      <c r="L126" s="21">
        <v>1.5645258799999999</v>
      </c>
      <c r="M126" s="21">
        <v>0.85593440999999992</v>
      </c>
      <c r="N126" s="21">
        <v>0.73357198000000001</v>
      </c>
      <c r="O126" s="21">
        <v>2.7748931099999998</v>
      </c>
      <c r="P126" s="21">
        <v>2.4747971999999998</v>
      </c>
      <c r="Q126" s="21">
        <v>4.1724314400000004</v>
      </c>
      <c r="R126" s="21">
        <v>26.897345249999997</v>
      </c>
      <c r="S126" s="21">
        <v>14.679654749999999</v>
      </c>
      <c r="T126" s="22">
        <v>0.35307152391947472</v>
      </c>
    </row>
    <row r="127" spans="1:20" s="28" customFormat="1" ht="15" customHeight="1" x14ac:dyDescent="0.2">
      <c r="A127" s="24" t="s">
        <v>259</v>
      </c>
      <c r="B127" s="25" t="s">
        <v>260</v>
      </c>
      <c r="C127" s="26">
        <v>8839.2707024499996</v>
      </c>
      <c r="D127" s="26">
        <v>351.8</v>
      </c>
      <c r="E127" s="26">
        <v>9191.0707024499989</v>
      </c>
      <c r="F127" s="26">
        <v>922.07752659999994</v>
      </c>
      <c r="G127" s="26">
        <v>169.71449733</v>
      </c>
      <c r="H127" s="26">
        <v>1178.2370079999998</v>
      </c>
      <c r="I127" s="26">
        <v>996.80906463000008</v>
      </c>
      <c r="J127" s="26">
        <v>75.680426000000011</v>
      </c>
      <c r="K127" s="26">
        <v>1220.0376719999999</v>
      </c>
      <c r="L127" s="26">
        <v>1037.38294761</v>
      </c>
      <c r="M127" s="26">
        <v>167.43742011000001</v>
      </c>
      <c r="N127" s="26">
        <v>1180.4961191100001</v>
      </c>
      <c r="O127" s="26">
        <v>944.47226627999999</v>
      </c>
      <c r="P127" s="26">
        <v>71.809411999999995</v>
      </c>
      <c r="Q127" s="26">
        <v>1129.5485723300001</v>
      </c>
      <c r="R127" s="26">
        <v>9093.7029320000001</v>
      </c>
      <c r="S127" s="26">
        <v>97.367770449999995</v>
      </c>
      <c r="T127" s="27">
        <v>1.0593735333147352E-2</v>
      </c>
    </row>
    <row r="128" spans="1:20" s="28" customFormat="1" ht="15" customHeight="1" x14ac:dyDescent="0.2">
      <c r="A128" s="24" t="s">
        <v>261</v>
      </c>
      <c r="B128" s="25" t="s">
        <v>262</v>
      </c>
      <c r="C128" s="26">
        <v>8656.1894800000009</v>
      </c>
      <c r="D128" s="26">
        <v>328</v>
      </c>
      <c r="E128" s="26">
        <v>8984.1894800000009</v>
      </c>
      <c r="F128" s="26">
        <v>922.07752659999994</v>
      </c>
      <c r="G128" s="26">
        <v>71.253840999999994</v>
      </c>
      <c r="H128" s="26">
        <v>1178.2370079999998</v>
      </c>
      <c r="I128" s="26">
        <v>996.80906463000008</v>
      </c>
      <c r="J128" s="26">
        <v>75.680426000000011</v>
      </c>
      <c r="K128" s="26">
        <v>1220.0376719999999</v>
      </c>
      <c r="L128" s="26">
        <v>1037.38294761</v>
      </c>
      <c r="M128" s="26">
        <v>76.431252999999998</v>
      </c>
      <c r="N128" s="26">
        <v>1180.4961191100001</v>
      </c>
      <c r="O128" s="26">
        <v>944.47226627999999</v>
      </c>
      <c r="P128" s="26">
        <v>71.809411999999995</v>
      </c>
      <c r="Q128" s="26">
        <v>1113.14207233</v>
      </c>
      <c r="R128" s="26">
        <v>8887.8296085599995</v>
      </c>
      <c r="S128" s="26">
        <v>96.359871440000006</v>
      </c>
      <c r="T128" s="27">
        <v>1.0725494119921433E-2</v>
      </c>
    </row>
    <row r="129" spans="1:20" s="23" customFormat="1" ht="15" customHeight="1" x14ac:dyDescent="0.2">
      <c r="A129" s="19" t="s">
        <v>263</v>
      </c>
      <c r="B129" s="20" t="s">
        <v>264</v>
      </c>
      <c r="C129" s="21">
        <v>8656.1894800000009</v>
      </c>
      <c r="D129" s="21">
        <v>328</v>
      </c>
      <c r="E129" s="21">
        <v>8984.1894800000009</v>
      </c>
      <c r="F129" s="21">
        <v>922.07752659999994</v>
      </c>
      <c r="G129" s="21">
        <v>71.253840999999994</v>
      </c>
      <c r="H129" s="21">
        <v>1178.2370079999998</v>
      </c>
      <c r="I129" s="21">
        <v>996.80906463000008</v>
      </c>
      <c r="J129" s="21">
        <v>75.680426000000011</v>
      </c>
      <c r="K129" s="21">
        <v>1220.0376719999999</v>
      </c>
      <c r="L129" s="21">
        <v>1037.38294761</v>
      </c>
      <c r="M129" s="21">
        <v>76.431252999999998</v>
      </c>
      <c r="N129" s="21">
        <v>1180.4961191100001</v>
      </c>
      <c r="O129" s="21">
        <v>944.47226627999999</v>
      </c>
      <c r="P129" s="21">
        <v>71.809411999999995</v>
      </c>
      <c r="Q129" s="21">
        <v>1113.14207233</v>
      </c>
      <c r="R129" s="21">
        <v>8887.8296085599995</v>
      </c>
      <c r="S129" s="21">
        <v>96.359871440000006</v>
      </c>
      <c r="T129" s="22">
        <v>1.0725494119921433E-2</v>
      </c>
    </row>
    <row r="130" spans="1:20" s="28" customFormat="1" ht="15" customHeight="1" x14ac:dyDescent="0.2">
      <c r="A130" s="30" t="s">
        <v>265</v>
      </c>
      <c r="B130" s="25" t="s">
        <v>266</v>
      </c>
      <c r="C130" s="26">
        <v>183.08122245000001</v>
      </c>
      <c r="D130" s="26">
        <v>23.8</v>
      </c>
      <c r="E130" s="26">
        <v>206.88122245</v>
      </c>
      <c r="F130" s="26">
        <v>0</v>
      </c>
      <c r="G130" s="26">
        <v>98.460656329999992</v>
      </c>
      <c r="H130" s="26">
        <v>0</v>
      </c>
      <c r="I130" s="26">
        <v>0</v>
      </c>
      <c r="J130" s="26">
        <v>0</v>
      </c>
      <c r="K130" s="26">
        <v>0</v>
      </c>
      <c r="L130" s="26">
        <v>0</v>
      </c>
      <c r="M130" s="26">
        <v>91.006167109999993</v>
      </c>
      <c r="N130" s="26">
        <v>0</v>
      </c>
      <c r="O130" s="26">
        <v>0</v>
      </c>
      <c r="P130" s="26">
        <v>0</v>
      </c>
      <c r="Q130" s="26">
        <v>16.406500000000001</v>
      </c>
      <c r="R130" s="26">
        <v>205.87332344000001</v>
      </c>
      <c r="S130" s="26">
        <v>1.00789901</v>
      </c>
      <c r="T130" s="27">
        <v>4.8718728459930371E-3</v>
      </c>
    </row>
    <row r="131" spans="1:20" s="23" customFormat="1" ht="15" customHeight="1" x14ac:dyDescent="0.2">
      <c r="A131" s="19" t="s">
        <v>267</v>
      </c>
      <c r="B131" s="20" t="s">
        <v>268</v>
      </c>
      <c r="C131" s="21">
        <v>183.08122245000001</v>
      </c>
      <c r="D131" s="21">
        <v>23.8</v>
      </c>
      <c r="E131" s="21">
        <v>206.88122245</v>
      </c>
      <c r="F131" s="21">
        <v>0</v>
      </c>
      <c r="G131" s="21">
        <v>98.460656329999992</v>
      </c>
      <c r="H131" s="21">
        <v>0</v>
      </c>
      <c r="I131" s="21">
        <v>0</v>
      </c>
      <c r="J131" s="21">
        <v>0</v>
      </c>
      <c r="K131" s="21">
        <v>0</v>
      </c>
      <c r="L131" s="21">
        <v>0</v>
      </c>
      <c r="M131" s="21">
        <v>91.006167109999993</v>
      </c>
      <c r="N131" s="21">
        <v>0</v>
      </c>
      <c r="O131" s="21">
        <v>0</v>
      </c>
      <c r="P131" s="21">
        <v>0</v>
      </c>
      <c r="Q131" s="21">
        <v>16.406500000000001</v>
      </c>
      <c r="R131" s="21">
        <v>205.87332344000001</v>
      </c>
      <c r="S131" s="21">
        <v>1.00789901</v>
      </c>
      <c r="T131" s="22">
        <v>4.8718728459930371E-3</v>
      </c>
    </row>
    <row r="132" spans="1:20" s="28" customFormat="1" ht="15" customHeight="1" x14ac:dyDescent="0.2">
      <c r="A132" s="24" t="s">
        <v>269</v>
      </c>
      <c r="B132" s="25" t="s">
        <v>270</v>
      </c>
      <c r="C132" s="26">
        <v>12389.856591579999</v>
      </c>
      <c r="D132" s="26">
        <v>813.66110600000002</v>
      </c>
      <c r="E132" s="26">
        <v>13203.51769758</v>
      </c>
      <c r="F132" s="26">
        <v>1.38344164</v>
      </c>
      <c r="G132" s="26">
        <v>697.56131751999999</v>
      </c>
      <c r="H132" s="26">
        <v>1230.9810760800001</v>
      </c>
      <c r="I132" s="26">
        <v>1164.5547834900001</v>
      </c>
      <c r="J132" s="26">
        <v>719.32644174999996</v>
      </c>
      <c r="K132" s="26">
        <v>1102.2293775200001</v>
      </c>
      <c r="L132" s="26">
        <v>751.90188287000001</v>
      </c>
      <c r="M132" s="26">
        <v>453.74630389999999</v>
      </c>
      <c r="N132" s="26">
        <v>1187.5558742599999</v>
      </c>
      <c r="O132" s="26">
        <v>700.77014749</v>
      </c>
      <c r="P132" s="26">
        <v>835.01028709999991</v>
      </c>
      <c r="Q132" s="26">
        <v>3170.70596991</v>
      </c>
      <c r="R132" s="26">
        <v>12015.72690353</v>
      </c>
      <c r="S132" s="26">
        <v>1187.7907940499999</v>
      </c>
      <c r="T132" s="27">
        <v>8.9960177375132649E-2</v>
      </c>
    </row>
    <row r="133" spans="1:20" s="28" customFormat="1" ht="15" customHeight="1" x14ac:dyDescent="0.2">
      <c r="A133" s="30" t="s">
        <v>271</v>
      </c>
      <c r="B133" s="25" t="s">
        <v>272</v>
      </c>
      <c r="C133" s="26">
        <v>4384.3759948300003</v>
      </c>
      <c r="D133" s="26">
        <v>-1192.32501787</v>
      </c>
      <c r="E133" s="26">
        <v>3192.0509769600003</v>
      </c>
      <c r="F133" s="26">
        <v>1.21329552</v>
      </c>
      <c r="G133" s="26">
        <v>94.815189770000003</v>
      </c>
      <c r="H133" s="26">
        <v>166.94991200000001</v>
      </c>
      <c r="I133" s="26">
        <v>338.27611968000002</v>
      </c>
      <c r="J133" s="26">
        <v>50.431753559999997</v>
      </c>
      <c r="K133" s="26">
        <v>161.28472182000002</v>
      </c>
      <c r="L133" s="26">
        <v>27.477063900000001</v>
      </c>
      <c r="M133" s="26">
        <v>157.34499721999998</v>
      </c>
      <c r="N133" s="26">
        <v>551.36241559999996</v>
      </c>
      <c r="O133" s="26">
        <v>268.12877795000003</v>
      </c>
      <c r="P133" s="26">
        <v>175.12318635</v>
      </c>
      <c r="Q133" s="26">
        <v>718.42245189999994</v>
      </c>
      <c r="R133" s="26">
        <v>2710.82988527</v>
      </c>
      <c r="S133" s="26">
        <v>481.22109168999998</v>
      </c>
      <c r="T133" s="27">
        <v>0.15075607976295491</v>
      </c>
    </row>
    <row r="134" spans="1:20" s="23" customFormat="1" ht="15" customHeight="1" x14ac:dyDescent="0.2">
      <c r="A134" s="19" t="s">
        <v>273</v>
      </c>
      <c r="B134" s="20" t="s">
        <v>274</v>
      </c>
      <c r="C134" s="21">
        <v>1963.5895420100001</v>
      </c>
      <c r="D134" s="21">
        <v>-581.70673306000003</v>
      </c>
      <c r="E134" s="21">
        <v>1381.88280895</v>
      </c>
      <c r="F134" s="21">
        <v>0</v>
      </c>
      <c r="G134" s="21">
        <v>77.962099969999997</v>
      </c>
      <c r="H134" s="21">
        <v>0.53595574999999995</v>
      </c>
      <c r="I134" s="21">
        <v>292.44349499999998</v>
      </c>
      <c r="J134" s="21">
        <v>0</v>
      </c>
      <c r="K134" s="21">
        <v>100.50577032</v>
      </c>
      <c r="L134" s="21">
        <v>11.78084278</v>
      </c>
      <c r="M134" s="21">
        <v>152.32890169000001</v>
      </c>
      <c r="N134" s="21">
        <v>154.47208834</v>
      </c>
      <c r="O134" s="21">
        <v>128.45114648999999</v>
      </c>
      <c r="P134" s="21">
        <v>137.78344224999998</v>
      </c>
      <c r="Q134" s="21">
        <v>145.23184925999999</v>
      </c>
      <c r="R134" s="21">
        <v>1201.49559185</v>
      </c>
      <c r="S134" s="21">
        <v>180.38721710000002</v>
      </c>
      <c r="T134" s="22">
        <v>0.1305372756153354</v>
      </c>
    </row>
    <row r="135" spans="1:20" s="23" customFormat="1" ht="15" customHeight="1" x14ac:dyDescent="0.2">
      <c r="A135" s="19" t="s">
        <v>275</v>
      </c>
      <c r="B135" s="20" t="s">
        <v>276</v>
      </c>
      <c r="C135" s="21">
        <v>1021.5499</v>
      </c>
      <c r="D135" s="21">
        <v>-763.16296707999993</v>
      </c>
      <c r="E135" s="21">
        <v>258.38693291999999</v>
      </c>
      <c r="F135" s="21">
        <v>0</v>
      </c>
      <c r="G135" s="21">
        <v>0</v>
      </c>
      <c r="H135" s="21">
        <v>0</v>
      </c>
      <c r="I135" s="21">
        <v>0</v>
      </c>
      <c r="J135" s="21">
        <v>0</v>
      </c>
      <c r="K135" s="21">
        <v>0</v>
      </c>
      <c r="L135" s="21">
        <v>0</v>
      </c>
      <c r="M135" s="21">
        <v>0</v>
      </c>
      <c r="N135" s="21">
        <v>0</v>
      </c>
      <c r="O135" s="21">
        <v>0</v>
      </c>
      <c r="P135" s="21">
        <v>18</v>
      </c>
      <c r="Q135" s="21">
        <v>75.54417377</v>
      </c>
      <c r="R135" s="21">
        <v>93.54417377</v>
      </c>
      <c r="S135" s="21">
        <v>164.84275915000001</v>
      </c>
      <c r="T135" s="22">
        <v>0.63796863597989106</v>
      </c>
    </row>
    <row r="136" spans="1:20" s="23" customFormat="1" ht="15" customHeight="1" x14ac:dyDescent="0.2">
      <c r="A136" s="19" t="s">
        <v>277</v>
      </c>
      <c r="B136" s="20" t="s">
        <v>278</v>
      </c>
      <c r="C136" s="21">
        <v>264.60235855000002</v>
      </c>
      <c r="D136" s="21">
        <v>58.5</v>
      </c>
      <c r="E136" s="21">
        <v>323.10235855000002</v>
      </c>
      <c r="F136" s="21">
        <v>0</v>
      </c>
      <c r="G136" s="21">
        <v>0</v>
      </c>
      <c r="H136" s="21">
        <v>0</v>
      </c>
      <c r="I136" s="21">
        <v>0</v>
      </c>
      <c r="J136" s="21">
        <v>0</v>
      </c>
      <c r="K136" s="21">
        <v>29.80370014</v>
      </c>
      <c r="L136" s="21">
        <v>0</v>
      </c>
      <c r="M136" s="21">
        <v>0.81673692000000009</v>
      </c>
      <c r="N136" s="21">
        <v>49.970779199999996</v>
      </c>
      <c r="O136" s="21">
        <v>88.48661147</v>
      </c>
      <c r="P136" s="21">
        <v>0.73402179000000001</v>
      </c>
      <c r="Q136" s="21">
        <v>80.937894759999992</v>
      </c>
      <c r="R136" s="21">
        <v>250.74974428000002</v>
      </c>
      <c r="S136" s="21">
        <v>72.352614270000004</v>
      </c>
      <c r="T136" s="22">
        <v>0.22393093815439744</v>
      </c>
    </row>
    <row r="137" spans="1:20" s="23" customFormat="1" ht="15" customHeight="1" x14ac:dyDescent="0.2">
      <c r="A137" s="19" t="s">
        <v>279</v>
      </c>
      <c r="B137" s="20" t="s">
        <v>280</v>
      </c>
      <c r="C137" s="21">
        <v>21.6</v>
      </c>
      <c r="D137" s="21">
        <v>22.794682270000003</v>
      </c>
      <c r="E137" s="21">
        <v>44.394682269999997</v>
      </c>
      <c r="F137" s="21">
        <v>0</v>
      </c>
      <c r="G137" s="21">
        <v>4.5876517200000002</v>
      </c>
      <c r="H137" s="21">
        <v>0</v>
      </c>
      <c r="I137" s="21">
        <v>2.0967401100000003</v>
      </c>
      <c r="J137" s="21">
        <v>0</v>
      </c>
      <c r="K137" s="21">
        <v>5.8175163400000001</v>
      </c>
      <c r="L137" s="21">
        <v>0.88769595000000001</v>
      </c>
      <c r="M137" s="21">
        <v>-2.99</v>
      </c>
      <c r="N137" s="21">
        <v>12.081122310000001</v>
      </c>
      <c r="O137" s="21">
        <v>4.0937527300000003</v>
      </c>
      <c r="P137" s="21">
        <v>2.6390999700000002</v>
      </c>
      <c r="Q137" s="21">
        <v>6.3052258400000003</v>
      </c>
      <c r="R137" s="21">
        <v>35.518804969999998</v>
      </c>
      <c r="S137" s="21">
        <v>8.8758773000000009</v>
      </c>
      <c r="T137" s="22">
        <v>0.1999310918820999</v>
      </c>
    </row>
    <row r="138" spans="1:20" s="23" customFormat="1" ht="15" customHeight="1" x14ac:dyDescent="0.2">
      <c r="A138" s="19" t="s">
        <v>281</v>
      </c>
      <c r="B138" s="20" t="s">
        <v>282</v>
      </c>
      <c r="C138" s="21">
        <v>637.00599999999997</v>
      </c>
      <c r="D138" s="21">
        <v>67</v>
      </c>
      <c r="E138" s="21">
        <v>704.00599999999997</v>
      </c>
      <c r="F138" s="21">
        <v>0</v>
      </c>
      <c r="G138" s="21">
        <v>12.265438079999999</v>
      </c>
      <c r="H138" s="21">
        <v>166.41395624999998</v>
      </c>
      <c r="I138" s="21">
        <v>14.258476679999999</v>
      </c>
      <c r="J138" s="21">
        <v>47.153468750000002</v>
      </c>
      <c r="K138" s="21">
        <v>5.0266677099999999</v>
      </c>
      <c r="L138" s="21">
        <v>0.219995</v>
      </c>
      <c r="M138" s="21">
        <v>3.9094586100000002</v>
      </c>
      <c r="N138" s="21">
        <v>242.69185096000001</v>
      </c>
      <c r="O138" s="21">
        <v>39.574477619999996</v>
      </c>
      <c r="P138" s="21">
        <v>12.980959309999999</v>
      </c>
      <c r="Q138" s="21">
        <v>156.45560884999998</v>
      </c>
      <c r="R138" s="21">
        <v>700.95035782000002</v>
      </c>
      <c r="S138" s="21">
        <v>3.05564218</v>
      </c>
      <c r="T138" s="22">
        <v>4.340363832126431E-3</v>
      </c>
    </row>
    <row r="139" spans="1:20" s="23" customFormat="1" ht="15" customHeight="1" x14ac:dyDescent="0.2">
      <c r="A139" s="19" t="s">
        <v>283</v>
      </c>
      <c r="B139" s="20" t="s">
        <v>284</v>
      </c>
      <c r="C139" s="21">
        <v>208.91422089</v>
      </c>
      <c r="D139" s="21">
        <v>0</v>
      </c>
      <c r="E139" s="21">
        <v>208.91422089</v>
      </c>
      <c r="F139" s="21">
        <v>0</v>
      </c>
      <c r="G139" s="21">
        <v>0</v>
      </c>
      <c r="H139" s="21">
        <v>0</v>
      </c>
      <c r="I139" s="21">
        <v>0</v>
      </c>
      <c r="J139" s="21">
        <v>0</v>
      </c>
      <c r="K139" s="21">
        <v>0</v>
      </c>
      <c r="L139" s="21">
        <v>0</v>
      </c>
      <c r="M139" s="21">
        <v>0</v>
      </c>
      <c r="N139" s="21">
        <v>0</v>
      </c>
      <c r="O139" s="21">
        <v>7.5227896400000001</v>
      </c>
      <c r="P139" s="21">
        <v>1.7180519999999999</v>
      </c>
      <c r="Q139" s="21">
        <v>164.29817679999999</v>
      </c>
      <c r="R139" s="21">
        <v>173.53901844000001</v>
      </c>
      <c r="S139" s="21">
        <v>35.375202449999996</v>
      </c>
      <c r="T139" s="22">
        <v>0.1693288388856313</v>
      </c>
    </row>
    <row r="140" spans="1:20" s="23" customFormat="1" ht="15" customHeight="1" x14ac:dyDescent="0.2">
      <c r="A140" s="19" t="s">
        <v>285</v>
      </c>
      <c r="B140" s="20" t="s">
        <v>286</v>
      </c>
      <c r="C140" s="21">
        <v>267.11397338</v>
      </c>
      <c r="D140" s="21">
        <v>4.25</v>
      </c>
      <c r="E140" s="21">
        <v>271.36397338</v>
      </c>
      <c r="F140" s="21">
        <v>1.21329552</v>
      </c>
      <c r="G140" s="21">
        <v>0</v>
      </c>
      <c r="H140" s="21">
        <v>0</v>
      </c>
      <c r="I140" s="21">
        <v>29.477407889999999</v>
      </c>
      <c r="J140" s="21">
        <v>3.2782848100000002</v>
      </c>
      <c r="K140" s="21">
        <v>20.131067309999999</v>
      </c>
      <c r="L140" s="21">
        <v>14.58853017</v>
      </c>
      <c r="M140" s="21">
        <v>3.2799</v>
      </c>
      <c r="N140" s="21">
        <v>92.146574790000003</v>
      </c>
      <c r="O140" s="21">
        <v>0</v>
      </c>
      <c r="P140" s="21">
        <v>1.2676110300000001</v>
      </c>
      <c r="Q140" s="21">
        <v>89.649522619999999</v>
      </c>
      <c r="R140" s="21">
        <v>255.03219414</v>
      </c>
      <c r="S140" s="21">
        <v>16.331779239999999</v>
      </c>
      <c r="T140" s="22">
        <v>6.0184036357435203E-2</v>
      </c>
    </row>
    <row r="141" spans="1:20" s="28" customFormat="1" ht="15" customHeight="1" x14ac:dyDescent="0.2">
      <c r="A141" s="24" t="s">
        <v>287</v>
      </c>
      <c r="B141" s="25" t="s">
        <v>288</v>
      </c>
      <c r="C141" s="26">
        <v>6798.4915551300001</v>
      </c>
      <c r="D141" s="26">
        <v>1754.5365866700001</v>
      </c>
      <c r="E141" s="26">
        <v>8553.0281417999995</v>
      </c>
      <c r="F141" s="26">
        <v>0.17014611999999998</v>
      </c>
      <c r="G141" s="26">
        <v>586.55112913999994</v>
      </c>
      <c r="H141" s="26">
        <v>1026.5246942199999</v>
      </c>
      <c r="I141" s="26">
        <v>772.02591096000003</v>
      </c>
      <c r="J141" s="26">
        <v>668.89468819000001</v>
      </c>
      <c r="K141" s="26">
        <v>920.83251228999995</v>
      </c>
      <c r="L141" s="26">
        <v>717.51851210999996</v>
      </c>
      <c r="M141" s="26">
        <v>188.94690007</v>
      </c>
      <c r="N141" s="26">
        <v>520.47989176999999</v>
      </c>
      <c r="O141" s="26">
        <v>371.71434677000002</v>
      </c>
      <c r="P141" s="26">
        <v>631.22506267999995</v>
      </c>
      <c r="Q141" s="26">
        <v>1951.6683360699999</v>
      </c>
      <c r="R141" s="26">
        <v>8356.5521303900005</v>
      </c>
      <c r="S141" s="26">
        <v>196.47601141000001</v>
      </c>
      <c r="T141" s="27">
        <v>2.2971514667394898E-2</v>
      </c>
    </row>
    <row r="142" spans="1:20" s="23" customFormat="1" ht="15" customHeight="1" x14ac:dyDescent="0.2">
      <c r="A142" s="19" t="s">
        <v>289</v>
      </c>
      <c r="B142" s="20" t="s">
        <v>290</v>
      </c>
      <c r="C142" s="21">
        <v>6798.4915551300001</v>
      </c>
      <c r="D142" s="21">
        <v>1754.5365866700001</v>
      </c>
      <c r="E142" s="21">
        <v>8553.0281417999995</v>
      </c>
      <c r="F142" s="21">
        <v>0.17014611999999998</v>
      </c>
      <c r="G142" s="21">
        <v>586.55112913999994</v>
      </c>
      <c r="H142" s="21">
        <v>1026.5246942199999</v>
      </c>
      <c r="I142" s="21">
        <v>772.02591096000003</v>
      </c>
      <c r="J142" s="21">
        <v>668.89468819000001</v>
      </c>
      <c r="K142" s="21">
        <v>920.83251228999995</v>
      </c>
      <c r="L142" s="21">
        <v>717.51851210999996</v>
      </c>
      <c r="M142" s="21">
        <v>188.94690007</v>
      </c>
      <c r="N142" s="21">
        <v>520.47989176999999</v>
      </c>
      <c r="O142" s="21">
        <v>371.71434677000002</v>
      </c>
      <c r="P142" s="21">
        <v>631.22506267999995</v>
      </c>
      <c r="Q142" s="21">
        <v>1951.6683360699999</v>
      </c>
      <c r="R142" s="21">
        <v>8356.5521303900005</v>
      </c>
      <c r="S142" s="21">
        <v>196.47601141000001</v>
      </c>
      <c r="T142" s="22">
        <v>2.2971514667394898E-2</v>
      </c>
    </row>
    <row r="143" spans="1:20" s="28" customFormat="1" ht="15" customHeight="1" x14ac:dyDescent="0.2">
      <c r="A143" s="24" t="s">
        <v>291</v>
      </c>
      <c r="B143" s="25" t="s">
        <v>292</v>
      </c>
      <c r="C143" s="26">
        <v>1206.9890416200001</v>
      </c>
      <c r="D143" s="26">
        <v>251.44953719999998</v>
      </c>
      <c r="E143" s="26">
        <v>1458.43857882</v>
      </c>
      <c r="F143" s="26">
        <v>0</v>
      </c>
      <c r="G143" s="26">
        <v>16.194998609999999</v>
      </c>
      <c r="H143" s="26">
        <v>37.506469859999996</v>
      </c>
      <c r="I143" s="26">
        <v>54.25275285</v>
      </c>
      <c r="J143" s="26">
        <v>0</v>
      </c>
      <c r="K143" s="26">
        <v>20.112143410000002</v>
      </c>
      <c r="L143" s="26">
        <v>6.9063068599999999</v>
      </c>
      <c r="M143" s="26">
        <v>107.45440661000001</v>
      </c>
      <c r="N143" s="26">
        <v>115.71356689</v>
      </c>
      <c r="O143" s="26">
        <v>60.927022770000001</v>
      </c>
      <c r="P143" s="26">
        <v>28.662038069999998</v>
      </c>
      <c r="Q143" s="26">
        <v>500.61518193999996</v>
      </c>
      <c r="R143" s="26">
        <v>948.34488786999998</v>
      </c>
      <c r="S143" s="26">
        <v>510.09369095</v>
      </c>
      <c r="T143" s="27">
        <v>0.34975328982500509</v>
      </c>
    </row>
    <row r="144" spans="1:20" s="23" customFormat="1" ht="15" customHeight="1" x14ac:dyDescent="0.2">
      <c r="A144" s="19" t="s">
        <v>293</v>
      </c>
      <c r="B144" s="20" t="s">
        <v>294</v>
      </c>
      <c r="C144" s="21">
        <v>1206.9890416200001</v>
      </c>
      <c r="D144" s="21">
        <v>251.44953719999998</v>
      </c>
      <c r="E144" s="21">
        <v>1458.43857882</v>
      </c>
      <c r="F144" s="21">
        <v>0</v>
      </c>
      <c r="G144" s="21">
        <v>16.194998609999999</v>
      </c>
      <c r="H144" s="21">
        <v>37.506469859999996</v>
      </c>
      <c r="I144" s="21">
        <v>54.25275285</v>
      </c>
      <c r="J144" s="21">
        <v>0</v>
      </c>
      <c r="K144" s="21">
        <v>20.112143410000002</v>
      </c>
      <c r="L144" s="21">
        <v>6.9063068599999999</v>
      </c>
      <c r="M144" s="21">
        <v>107.45440661000001</v>
      </c>
      <c r="N144" s="21">
        <v>115.71356689</v>
      </c>
      <c r="O144" s="21">
        <v>60.927022770000001</v>
      </c>
      <c r="P144" s="21">
        <v>28.662038069999998</v>
      </c>
      <c r="Q144" s="21">
        <v>500.61518193999996</v>
      </c>
      <c r="R144" s="21">
        <v>948.34488786999998</v>
      </c>
      <c r="S144" s="21">
        <v>510.09369095</v>
      </c>
      <c r="T144" s="22">
        <v>0.34975328982500509</v>
      </c>
    </row>
    <row r="145" spans="1:20" s="28" customFormat="1" ht="15" customHeight="1" x14ac:dyDescent="0.2">
      <c r="A145" s="24" t="s">
        <v>295</v>
      </c>
      <c r="B145" s="25" t="s">
        <v>296</v>
      </c>
      <c r="C145" s="26">
        <v>8212.2397956000004</v>
      </c>
      <c r="D145" s="26">
        <v>2764.2437500000001</v>
      </c>
      <c r="E145" s="26">
        <v>10976.4835456</v>
      </c>
      <c r="F145" s="26">
        <v>101.73440403999999</v>
      </c>
      <c r="G145" s="26">
        <v>160.96476447000001</v>
      </c>
      <c r="H145" s="26">
        <v>225.93063276000001</v>
      </c>
      <c r="I145" s="26">
        <v>125.00604068000001</v>
      </c>
      <c r="J145" s="26">
        <v>174.00032306</v>
      </c>
      <c r="K145" s="26">
        <v>63.338739170000004</v>
      </c>
      <c r="L145" s="26">
        <v>8856.9179985299997</v>
      </c>
      <c r="M145" s="26">
        <v>209.72207569999998</v>
      </c>
      <c r="N145" s="26">
        <v>217.09415429000001</v>
      </c>
      <c r="O145" s="26">
        <v>232.68785938000002</v>
      </c>
      <c r="P145" s="26">
        <v>214.22958983000001</v>
      </c>
      <c r="Q145" s="26">
        <v>63.748693490000001</v>
      </c>
      <c r="R145" s="26">
        <v>10645.3752754</v>
      </c>
      <c r="S145" s="26">
        <v>331.10827020000005</v>
      </c>
      <c r="T145" s="27">
        <v>3.0165240882880667E-2</v>
      </c>
    </row>
    <row r="146" spans="1:20" s="28" customFormat="1" ht="15" customHeight="1" x14ac:dyDescent="0.2">
      <c r="A146" s="30" t="s">
        <v>297</v>
      </c>
      <c r="B146" s="25" t="s">
        <v>298</v>
      </c>
      <c r="C146" s="26">
        <v>4993.4297860000006</v>
      </c>
      <c r="D146" s="26">
        <v>3608.5</v>
      </c>
      <c r="E146" s="26">
        <v>8601.9297860000006</v>
      </c>
      <c r="F146" s="26">
        <v>2.6420720200000001</v>
      </c>
      <c r="G146" s="26">
        <v>2.6420720200000001</v>
      </c>
      <c r="H146" s="26">
        <v>0</v>
      </c>
      <c r="I146" s="26">
        <v>1.3730665899999999</v>
      </c>
      <c r="J146" s="26">
        <v>2.6420720200000001</v>
      </c>
      <c r="K146" s="26">
        <v>3.5575590900000003</v>
      </c>
      <c r="L146" s="26">
        <v>8574.7537690200006</v>
      </c>
      <c r="M146" s="26">
        <v>2.6420720200000001</v>
      </c>
      <c r="N146" s="26">
        <v>2.6420720200000001</v>
      </c>
      <c r="O146" s="26">
        <v>2.6420720200000001</v>
      </c>
      <c r="P146" s="26">
        <v>2.6420720200000001</v>
      </c>
      <c r="Q146" s="26">
        <v>0</v>
      </c>
      <c r="R146" s="26">
        <v>8598.1788988400003</v>
      </c>
      <c r="S146" s="26">
        <v>3.7508871600000004</v>
      </c>
      <c r="T146" s="27">
        <v>4.36051822476478E-4</v>
      </c>
    </row>
    <row r="147" spans="1:20" s="23" customFormat="1" ht="15" customHeight="1" x14ac:dyDescent="0.2">
      <c r="A147" s="19" t="s">
        <v>299</v>
      </c>
      <c r="B147" s="20" t="s">
        <v>300</v>
      </c>
      <c r="C147" s="21">
        <v>964.28925700000002</v>
      </c>
      <c r="D147" s="21">
        <v>26.5</v>
      </c>
      <c r="E147" s="21">
        <v>990.78925700000002</v>
      </c>
      <c r="F147" s="21">
        <v>0</v>
      </c>
      <c r="G147" s="21">
        <v>0</v>
      </c>
      <c r="H147" s="21">
        <v>0</v>
      </c>
      <c r="I147" s="21">
        <v>0</v>
      </c>
      <c r="J147" s="21">
        <v>0</v>
      </c>
      <c r="K147" s="21">
        <v>0</v>
      </c>
      <c r="L147" s="21">
        <v>990.40302199999996</v>
      </c>
      <c r="M147" s="21">
        <v>0</v>
      </c>
      <c r="N147" s="21">
        <v>0</v>
      </c>
      <c r="O147" s="21">
        <v>0</v>
      </c>
      <c r="P147" s="21">
        <v>0</v>
      </c>
      <c r="Q147" s="21">
        <v>0</v>
      </c>
      <c r="R147" s="21">
        <v>990.40302199999996</v>
      </c>
      <c r="S147" s="21">
        <v>0.38623499999999999</v>
      </c>
      <c r="T147" s="22">
        <v>3.8982558326225371E-4</v>
      </c>
    </row>
    <row r="148" spans="1:20" s="23" customFormat="1" ht="15" customHeight="1" x14ac:dyDescent="0.2">
      <c r="A148" s="19" t="s">
        <v>301</v>
      </c>
      <c r="B148" s="20" t="s">
        <v>302</v>
      </c>
      <c r="C148" s="21">
        <v>4000</v>
      </c>
      <c r="D148" s="21">
        <v>3582</v>
      </c>
      <c r="E148" s="21">
        <v>7582</v>
      </c>
      <c r="F148" s="21">
        <v>0</v>
      </c>
      <c r="G148" s="21">
        <v>0</v>
      </c>
      <c r="H148" s="21">
        <v>0</v>
      </c>
      <c r="I148" s="21">
        <v>0</v>
      </c>
      <c r="J148" s="21">
        <v>0</v>
      </c>
      <c r="K148" s="21">
        <v>0</v>
      </c>
      <c r="L148" s="21">
        <v>7581.7086749999999</v>
      </c>
      <c r="M148" s="21">
        <v>0</v>
      </c>
      <c r="N148" s="21">
        <v>0</v>
      </c>
      <c r="O148" s="21">
        <v>0</v>
      </c>
      <c r="P148" s="21">
        <v>0</v>
      </c>
      <c r="Q148" s="21">
        <v>0</v>
      </c>
      <c r="R148" s="21">
        <v>7581.7086749999999</v>
      </c>
      <c r="S148" s="21">
        <v>0.291325</v>
      </c>
      <c r="T148" s="22">
        <v>3.8423239250857293E-5</v>
      </c>
    </row>
    <row r="149" spans="1:20" s="23" customFormat="1" ht="15" customHeight="1" x14ac:dyDescent="0.2">
      <c r="A149" s="19" t="s">
        <v>303</v>
      </c>
      <c r="B149" s="20" t="s">
        <v>298</v>
      </c>
      <c r="C149" s="21">
        <v>29.140528999999997</v>
      </c>
      <c r="D149" s="21">
        <v>0</v>
      </c>
      <c r="E149" s="21">
        <v>29.140528999999997</v>
      </c>
      <c r="F149" s="21">
        <v>2.6420720200000001</v>
      </c>
      <c r="G149" s="21">
        <v>2.6420720200000001</v>
      </c>
      <c r="H149" s="21">
        <v>0</v>
      </c>
      <c r="I149" s="21">
        <v>1.3730665899999999</v>
      </c>
      <c r="J149" s="21">
        <v>2.6420720200000001</v>
      </c>
      <c r="K149" s="21">
        <v>3.5575590900000003</v>
      </c>
      <c r="L149" s="21">
        <v>2.6420720200000001</v>
      </c>
      <c r="M149" s="21">
        <v>2.6420720200000001</v>
      </c>
      <c r="N149" s="21">
        <v>2.6420720200000001</v>
      </c>
      <c r="O149" s="21">
        <v>2.6420720200000001</v>
      </c>
      <c r="P149" s="21">
        <v>2.6420720200000001</v>
      </c>
      <c r="Q149" s="21">
        <v>0</v>
      </c>
      <c r="R149" s="21">
        <v>26.067201840000003</v>
      </c>
      <c r="S149" s="21">
        <v>3.0733271599999998</v>
      </c>
      <c r="T149" s="22">
        <v>0.10546572987745007</v>
      </c>
    </row>
    <row r="150" spans="1:20" s="28" customFormat="1" ht="15" customHeight="1" x14ac:dyDescent="0.2">
      <c r="A150" s="24" t="s">
        <v>304</v>
      </c>
      <c r="B150" s="25" t="s">
        <v>305</v>
      </c>
      <c r="C150" s="26">
        <v>27.048639599999998</v>
      </c>
      <c r="D150" s="26">
        <v>0</v>
      </c>
      <c r="E150" s="26">
        <v>27.048639599999998</v>
      </c>
      <c r="F150" s="26">
        <v>0.62434199000000001</v>
      </c>
      <c r="G150" s="26">
        <v>5.9575693000000003</v>
      </c>
      <c r="H150" s="26">
        <v>1.427386</v>
      </c>
      <c r="I150" s="26">
        <v>0.71464400000000006</v>
      </c>
      <c r="J150" s="26">
        <v>0.82112960000000002</v>
      </c>
      <c r="K150" s="26">
        <v>0.91184993999999997</v>
      </c>
      <c r="L150" s="26">
        <v>1.0752539999999999</v>
      </c>
      <c r="M150" s="26">
        <v>1.165308</v>
      </c>
      <c r="N150" s="26">
        <v>4.0979660000000004</v>
      </c>
      <c r="O150" s="26">
        <v>1.0186771299999999</v>
      </c>
      <c r="P150" s="26">
        <v>1.0173700000000001</v>
      </c>
      <c r="Q150" s="26">
        <v>1.356589</v>
      </c>
      <c r="R150" s="26">
        <v>20.188084960000001</v>
      </c>
      <c r="S150" s="26">
        <v>6.8605546400000001</v>
      </c>
      <c r="T150" s="27">
        <v>0.25363769644074818</v>
      </c>
    </row>
    <row r="151" spans="1:20" s="23" customFormat="1" ht="15" customHeight="1" x14ac:dyDescent="0.2">
      <c r="A151" s="19" t="s">
        <v>306</v>
      </c>
      <c r="B151" s="20" t="s">
        <v>307</v>
      </c>
      <c r="C151" s="21">
        <v>27.048639599999998</v>
      </c>
      <c r="D151" s="21">
        <v>0</v>
      </c>
      <c r="E151" s="21">
        <v>27.048639599999998</v>
      </c>
      <c r="F151" s="21">
        <v>0.62434199000000001</v>
      </c>
      <c r="G151" s="21">
        <v>5.9575693000000003</v>
      </c>
      <c r="H151" s="21">
        <v>1.427386</v>
      </c>
      <c r="I151" s="21">
        <v>0.71464400000000006</v>
      </c>
      <c r="J151" s="21">
        <v>0.82112960000000002</v>
      </c>
      <c r="K151" s="21">
        <v>0.91184993999999997</v>
      </c>
      <c r="L151" s="21">
        <v>1.0752539999999999</v>
      </c>
      <c r="M151" s="21">
        <v>1.165308</v>
      </c>
      <c r="N151" s="21">
        <v>4.0979660000000004</v>
      </c>
      <c r="O151" s="21">
        <v>1.0186771299999999</v>
      </c>
      <c r="P151" s="21">
        <v>1.0173700000000001</v>
      </c>
      <c r="Q151" s="21">
        <v>1.356589</v>
      </c>
      <c r="R151" s="21">
        <v>20.188084960000001</v>
      </c>
      <c r="S151" s="21">
        <v>6.8605546400000001</v>
      </c>
      <c r="T151" s="22">
        <v>0.25363769644074818</v>
      </c>
    </row>
    <row r="152" spans="1:20" s="28" customFormat="1" ht="15" customHeight="1" x14ac:dyDescent="0.2">
      <c r="A152" s="24" t="s">
        <v>308</v>
      </c>
      <c r="B152" s="25" t="s">
        <v>309</v>
      </c>
      <c r="C152" s="26">
        <v>2685.1130200000002</v>
      </c>
      <c r="D152" s="26">
        <v>-834</v>
      </c>
      <c r="E152" s="26">
        <v>1851.11302</v>
      </c>
      <c r="F152" s="26">
        <v>63.157611349999996</v>
      </c>
      <c r="G152" s="26">
        <v>33.378650909999998</v>
      </c>
      <c r="H152" s="26">
        <v>185.3194158</v>
      </c>
      <c r="I152" s="26">
        <v>122.91833009</v>
      </c>
      <c r="J152" s="26">
        <v>170.53712143999999</v>
      </c>
      <c r="K152" s="26">
        <v>58.869330139999995</v>
      </c>
      <c r="L152" s="26">
        <v>224.77419251000001</v>
      </c>
      <c r="M152" s="26">
        <v>205.91469567999999</v>
      </c>
      <c r="N152" s="26">
        <v>210.35411626999999</v>
      </c>
      <c r="O152" s="26">
        <v>229.02711023000001</v>
      </c>
      <c r="P152" s="26">
        <v>210.57014781000001</v>
      </c>
      <c r="Q152" s="26">
        <v>60.271104489999999</v>
      </c>
      <c r="R152" s="26">
        <v>1775.09182672</v>
      </c>
      <c r="S152" s="26">
        <v>76.021193280000006</v>
      </c>
      <c r="T152" s="27">
        <v>4.1067829170149756E-2</v>
      </c>
    </row>
    <row r="153" spans="1:20" s="23" customFormat="1" ht="15" customHeight="1" x14ac:dyDescent="0.2">
      <c r="A153" s="19" t="s">
        <v>310</v>
      </c>
      <c r="B153" s="20" t="s">
        <v>311</v>
      </c>
      <c r="C153" s="21">
        <v>2185.1130200000002</v>
      </c>
      <c r="D153" s="21">
        <v>-797</v>
      </c>
      <c r="E153" s="21">
        <v>1388.11302</v>
      </c>
      <c r="F153" s="21">
        <v>21.3839723</v>
      </c>
      <c r="G153" s="21">
        <v>3.8034681999999997</v>
      </c>
      <c r="H153" s="21">
        <v>155.31453174999999</v>
      </c>
      <c r="I153" s="21">
        <v>95.551039299999999</v>
      </c>
      <c r="J153" s="21">
        <v>143.01897511999999</v>
      </c>
      <c r="K153" s="21">
        <v>25.446984799999999</v>
      </c>
      <c r="L153" s="21">
        <v>138.05633668000002</v>
      </c>
      <c r="M153" s="21">
        <v>173.42369604000001</v>
      </c>
      <c r="N153" s="21">
        <v>172.00348876999999</v>
      </c>
      <c r="O153" s="21">
        <v>202.01985112</v>
      </c>
      <c r="P153" s="21">
        <v>180.66409390999999</v>
      </c>
      <c r="Q153" s="21">
        <v>11.650322990000001</v>
      </c>
      <c r="R153" s="21">
        <v>1322.33676098</v>
      </c>
      <c r="S153" s="21">
        <v>65.776259019999998</v>
      </c>
      <c r="T153" s="22">
        <v>4.7385377179157931E-2</v>
      </c>
    </row>
    <row r="154" spans="1:20" s="23" customFormat="1" ht="15" customHeight="1" x14ac:dyDescent="0.2">
      <c r="A154" s="19" t="s">
        <v>312</v>
      </c>
      <c r="B154" s="20" t="s">
        <v>313</v>
      </c>
      <c r="C154" s="21">
        <v>500</v>
      </c>
      <c r="D154" s="21">
        <v>-37</v>
      </c>
      <c r="E154" s="21">
        <v>463</v>
      </c>
      <c r="F154" s="21">
        <v>41.77363905</v>
      </c>
      <c r="G154" s="21">
        <v>29.57518271</v>
      </c>
      <c r="H154" s="21">
        <v>30.004884050000001</v>
      </c>
      <c r="I154" s="21">
        <v>27.367290789999998</v>
      </c>
      <c r="J154" s="21">
        <v>27.51814632</v>
      </c>
      <c r="K154" s="21">
        <v>33.42234534</v>
      </c>
      <c r="L154" s="21">
        <v>86.717855830000005</v>
      </c>
      <c r="M154" s="21">
        <v>32.490999639999998</v>
      </c>
      <c r="N154" s="21">
        <v>38.350627500000002</v>
      </c>
      <c r="O154" s="21">
        <v>27.00725911</v>
      </c>
      <c r="P154" s="21">
        <v>29.9060539</v>
      </c>
      <c r="Q154" s="21">
        <v>48.6207815</v>
      </c>
      <c r="R154" s="21">
        <v>452.75506573999996</v>
      </c>
      <c r="S154" s="21">
        <v>10.244934260000001</v>
      </c>
      <c r="T154" s="22">
        <v>2.2127287818574516E-2</v>
      </c>
    </row>
    <row r="155" spans="1:20" s="28" customFormat="1" ht="15" customHeight="1" x14ac:dyDescent="0.2">
      <c r="A155" s="24" t="s">
        <v>314</v>
      </c>
      <c r="B155" s="25" t="s">
        <v>315</v>
      </c>
      <c r="C155" s="26">
        <v>4.8</v>
      </c>
      <c r="D155" s="26">
        <v>0</v>
      </c>
      <c r="E155" s="26">
        <v>4.8</v>
      </c>
      <c r="F155" s="26">
        <v>4.0252270000000001</v>
      </c>
      <c r="G155" s="26">
        <v>0</v>
      </c>
      <c r="H155" s="26">
        <v>0</v>
      </c>
      <c r="I155" s="26">
        <v>0</v>
      </c>
      <c r="J155" s="26">
        <v>0</v>
      </c>
      <c r="K155" s="26">
        <v>0</v>
      </c>
      <c r="L155" s="26">
        <v>0</v>
      </c>
      <c r="M155" s="26">
        <v>0</v>
      </c>
      <c r="N155" s="26">
        <v>0</v>
      </c>
      <c r="O155" s="26">
        <v>0</v>
      </c>
      <c r="P155" s="26">
        <v>0</v>
      </c>
      <c r="Q155" s="26">
        <v>0</v>
      </c>
      <c r="R155" s="26">
        <v>4.0252270000000001</v>
      </c>
      <c r="S155" s="26">
        <v>0.77477300000000004</v>
      </c>
      <c r="T155" s="27">
        <v>0.16141104166666667</v>
      </c>
    </row>
    <row r="156" spans="1:20" s="23" customFormat="1" ht="15" customHeight="1" x14ac:dyDescent="0.2">
      <c r="A156" s="19" t="s">
        <v>316</v>
      </c>
      <c r="B156" s="20" t="s">
        <v>317</v>
      </c>
      <c r="C156" s="21">
        <v>4.8</v>
      </c>
      <c r="D156" s="21">
        <v>0</v>
      </c>
      <c r="E156" s="21">
        <v>4.8</v>
      </c>
      <c r="F156" s="21">
        <v>4.0252270000000001</v>
      </c>
      <c r="G156" s="21">
        <v>0</v>
      </c>
      <c r="H156" s="21">
        <v>0</v>
      </c>
      <c r="I156" s="21">
        <v>0</v>
      </c>
      <c r="J156" s="21">
        <v>0</v>
      </c>
      <c r="K156" s="21">
        <v>0</v>
      </c>
      <c r="L156" s="21">
        <v>0</v>
      </c>
      <c r="M156" s="21">
        <v>0</v>
      </c>
      <c r="N156" s="21">
        <v>0</v>
      </c>
      <c r="O156" s="21">
        <v>0</v>
      </c>
      <c r="P156" s="21">
        <v>0</v>
      </c>
      <c r="Q156" s="21">
        <v>0</v>
      </c>
      <c r="R156" s="21">
        <v>4.0252270000000001</v>
      </c>
      <c r="S156" s="21">
        <v>0.77477300000000004</v>
      </c>
      <c r="T156" s="22">
        <v>0.16141104166666667</v>
      </c>
    </row>
    <row r="157" spans="1:20" s="28" customFormat="1" ht="15" customHeight="1" x14ac:dyDescent="0.2">
      <c r="A157" s="24" t="s">
        <v>318</v>
      </c>
      <c r="B157" s="25" t="s">
        <v>319</v>
      </c>
      <c r="C157" s="26">
        <v>448</v>
      </c>
      <c r="D157" s="26">
        <v>-11</v>
      </c>
      <c r="E157" s="26">
        <v>437</v>
      </c>
      <c r="F157" s="26">
        <v>0</v>
      </c>
      <c r="G157" s="26">
        <v>118.98647224</v>
      </c>
      <c r="H157" s="26">
        <v>16.397780959999999</v>
      </c>
      <c r="I157" s="26">
        <v>0</v>
      </c>
      <c r="J157" s="26">
        <v>0</v>
      </c>
      <c r="K157" s="26">
        <v>0</v>
      </c>
      <c r="L157" s="26">
        <v>56.314783000000006</v>
      </c>
      <c r="M157" s="26">
        <v>0</v>
      </c>
      <c r="N157" s="26">
        <v>0</v>
      </c>
      <c r="O157" s="26">
        <v>0</v>
      </c>
      <c r="P157" s="26">
        <v>0</v>
      </c>
      <c r="Q157" s="26">
        <v>2.121</v>
      </c>
      <c r="R157" s="26">
        <v>193.8200362</v>
      </c>
      <c r="S157" s="26">
        <v>243.1799638</v>
      </c>
      <c r="T157" s="27">
        <v>0.55647588970251716</v>
      </c>
    </row>
    <row r="158" spans="1:20" s="23" customFormat="1" ht="15" customHeight="1" x14ac:dyDescent="0.2">
      <c r="A158" s="19" t="s">
        <v>320</v>
      </c>
      <c r="B158" s="20" t="s">
        <v>321</v>
      </c>
      <c r="C158" s="21">
        <v>448</v>
      </c>
      <c r="D158" s="21">
        <v>-11</v>
      </c>
      <c r="E158" s="21">
        <v>437</v>
      </c>
      <c r="F158" s="21">
        <v>0</v>
      </c>
      <c r="G158" s="21">
        <v>118.98647224</v>
      </c>
      <c r="H158" s="21">
        <v>16.397780959999999</v>
      </c>
      <c r="I158" s="21">
        <v>0</v>
      </c>
      <c r="J158" s="21">
        <v>0</v>
      </c>
      <c r="K158" s="21">
        <v>0</v>
      </c>
      <c r="L158" s="21">
        <v>56.314783000000006</v>
      </c>
      <c r="M158" s="21">
        <v>0</v>
      </c>
      <c r="N158" s="21">
        <v>0</v>
      </c>
      <c r="O158" s="21">
        <v>0</v>
      </c>
      <c r="P158" s="21">
        <v>0</v>
      </c>
      <c r="Q158" s="21">
        <v>2.121</v>
      </c>
      <c r="R158" s="21">
        <v>193.8200362</v>
      </c>
      <c r="S158" s="21">
        <v>243.1799638</v>
      </c>
      <c r="T158" s="22">
        <v>0.55647588970251716</v>
      </c>
    </row>
    <row r="159" spans="1:20" s="28" customFormat="1" ht="15" customHeight="1" x14ac:dyDescent="0.2">
      <c r="A159" s="24" t="s">
        <v>322</v>
      </c>
      <c r="B159" s="25" t="s">
        <v>323</v>
      </c>
      <c r="C159" s="26">
        <v>53.848349999999996</v>
      </c>
      <c r="D159" s="26">
        <v>0.74375000000000002</v>
      </c>
      <c r="E159" s="26">
        <v>54.592100000000002</v>
      </c>
      <c r="F159" s="26">
        <v>31.285151679999998</v>
      </c>
      <c r="G159" s="26">
        <v>0</v>
      </c>
      <c r="H159" s="26">
        <v>22.786049999999999</v>
      </c>
      <c r="I159" s="26">
        <v>0</v>
      </c>
      <c r="J159" s="26">
        <v>0</v>
      </c>
      <c r="K159" s="26">
        <v>0</v>
      </c>
      <c r="L159" s="26">
        <v>0</v>
      </c>
      <c r="M159" s="26">
        <v>0</v>
      </c>
      <c r="N159" s="26">
        <v>0</v>
      </c>
      <c r="O159" s="26">
        <v>0</v>
      </c>
      <c r="P159" s="26">
        <v>0</v>
      </c>
      <c r="Q159" s="26">
        <v>0</v>
      </c>
      <c r="R159" s="26">
        <v>54.071201680000001</v>
      </c>
      <c r="S159" s="26">
        <v>0.52089832000000003</v>
      </c>
      <c r="T159" s="27">
        <v>9.5416428384326665E-3</v>
      </c>
    </row>
    <row r="160" spans="1:20" s="23" customFormat="1" ht="15" customHeight="1" x14ac:dyDescent="0.2">
      <c r="A160" s="29" t="s">
        <v>324</v>
      </c>
      <c r="B160" s="20" t="s">
        <v>325</v>
      </c>
      <c r="C160" s="21">
        <v>53.848349999999996</v>
      </c>
      <c r="D160" s="21">
        <v>0.74375000000000002</v>
      </c>
      <c r="E160" s="21">
        <v>54.592100000000002</v>
      </c>
      <c r="F160" s="21">
        <v>31.285151679999998</v>
      </c>
      <c r="G160" s="21">
        <v>0</v>
      </c>
      <c r="H160" s="21">
        <v>22.786049999999999</v>
      </c>
      <c r="I160" s="21">
        <v>0</v>
      </c>
      <c r="J160" s="21">
        <v>0</v>
      </c>
      <c r="K160" s="21">
        <v>0</v>
      </c>
      <c r="L160" s="21">
        <v>0</v>
      </c>
      <c r="M160" s="21">
        <v>0</v>
      </c>
      <c r="N160" s="21">
        <v>0</v>
      </c>
      <c r="O160" s="21">
        <v>0</v>
      </c>
      <c r="P160" s="21">
        <v>0</v>
      </c>
      <c r="Q160" s="21">
        <v>0</v>
      </c>
      <c r="R160" s="21">
        <v>54.071201680000001</v>
      </c>
      <c r="S160" s="21">
        <v>0.52089832000000003</v>
      </c>
      <c r="T160" s="22">
        <v>9.5416428384326665E-3</v>
      </c>
    </row>
    <row r="161" spans="1:20" s="28" customFormat="1" ht="15" customHeight="1" x14ac:dyDescent="0.2">
      <c r="A161" s="24" t="s">
        <v>326</v>
      </c>
      <c r="B161" s="25" t="s">
        <v>327</v>
      </c>
      <c r="C161" s="26">
        <v>32676.19150909</v>
      </c>
      <c r="D161" s="26">
        <v>285.2</v>
      </c>
      <c r="E161" s="26">
        <v>32961.391509089997</v>
      </c>
      <c r="F161" s="26">
        <v>0</v>
      </c>
      <c r="G161" s="26">
        <v>509.65415487999996</v>
      </c>
      <c r="H161" s="26">
        <v>0</v>
      </c>
      <c r="I161" s="26">
        <v>0</v>
      </c>
      <c r="J161" s="26">
        <v>0</v>
      </c>
      <c r="K161" s="26">
        <v>0</v>
      </c>
      <c r="L161" s="26">
        <v>0</v>
      </c>
      <c r="M161" s="26">
        <v>520.20559301000003</v>
      </c>
      <c r="N161" s="26">
        <v>0</v>
      </c>
      <c r="O161" s="26">
        <v>0</v>
      </c>
      <c r="P161" s="26">
        <v>0</v>
      </c>
      <c r="Q161" s="26">
        <v>30328.593499999999</v>
      </c>
      <c r="R161" s="26">
        <v>31358.45324789</v>
      </c>
      <c r="S161" s="26">
        <v>1602.9382612000002</v>
      </c>
      <c r="T161" s="27">
        <v>4.8630782494663384E-2</v>
      </c>
    </row>
    <row r="162" spans="1:20" s="28" customFormat="1" ht="15" customHeight="1" x14ac:dyDescent="0.2">
      <c r="A162" s="30" t="s">
        <v>328</v>
      </c>
      <c r="B162" s="25" t="s">
        <v>329</v>
      </c>
      <c r="C162" s="26">
        <v>1000.69150909</v>
      </c>
      <c r="D162" s="26">
        <v>29.2</v>
      </c>
      <c r="E162" s="26">
        <v>1029.89150909</v>
      </c>
      <c r="F162" s="26">
        <v>0</v>
      </c>
      <c r="G162" s="26">
        <v>509.65415487999996</v>
      </c>
      <c r="H162" s="26">
        <v>0</v>
      </c>
      <c r="I162" s="26">
        <v>0</v>
      </c>
      <c r="J162" s="26">
        <v>0</v>
      </c>
      <c r="K162" s="26">
        <v>0</v>
      </c>
      <c r="L162" s="26">
        <v>0</v>
      </c>
      <c r="M162" s="26">
        <v>520.20559301000003</v>
      </c>
      <c r="N162" s="26">
        <v>0</v>
      </c>
      <c r="O162" s="26">
        <v>0</v>
      </c>
      <c r="P162" s="26">
        <v>0</v>
      </c>
      <c r="Q162" s="26">
        <v>-16.406500000000001</v>
      </c>
      <c r="R162" s="26">
        <v>1013.4532478899999</v>
      </c>
      <c r="S162" s="26">
        <v>16.438261199999999</v>
      </c>
      <c r="T162" s="27">
        <v>1.596115809763754E-2</v>
      </c>
    </row>
    <row r="163" spans="1:20" s="23" customFormat="1" ht="15" customHeight="1" x14ac:dyDescent="0.2">
      <c r="A163" s="19" t="s">
        <v>330</v>
      </c>
      <c r="B163" s="20" t="s">
        <v>331</v>
      </c>
      <c r="C163" s="21">
        <v>1000.69150909</v>
      </c>
      <c r="D163" s="21">
        <v>29.2</v>
      </c>
      <c r="E163" s="21">
        <v>1029.89150909</v>
      </c>
      <c r="F163" s="21">
        <v>0</v>
      </c>
      <c r="G163" s="21">
        <v>509.65415487999996</v>
      </c>
      <c r="H163" s="21">
        <v>0</v>
      </c>
      <c r="I163" s="21">
        <v>0</v>
      </c>
      <c r="J163" s="21">
        <v>0</v>
      </c>
      <c r="K163" s="21">
        <v>0</v>
      </c>
      <c r="L163" s="21">
        <v>0</v>
      </c>
      <c r="M163" s="21">
        <v>520.20559301000003</v>
      </c>
      <c r="N163" s="21">
        <v>0</v>
      </c>
      <c r="O163" s="21">
        <v>0</v>
      </c>
      <c r="P163" s="21">
        <v>0</v>
      </c>
      <c r="Q163" s="21">
        <v>-16.406500000000001</v>
      </c>
      <c r="R163" s="21">
        <v>1013.4532478899999</v>
      </c>
      <c r="S163" s="21">
        <v>16.438261199999999</v>
      </c>
      <c r="T163" s="22">
        <v>1.596115809763754E-2</v>
      </c>
    </row>
    <row r="164" spans="1:20" s="28" customFormat="1" ht="15" customHeight="1" x14ac:dyDescent="0.2">
      <c r="A164" s="24" t="s">
        <v>332</v>
      </c>
      <c r="B164" s="25" t="s">
        <v>333</v>
      </c>
      <c r="C164" s="26">
        <v>31675.5</v>
      </c>
      <c r="D164" s="26">
        <v>256</v>
      </c>
      <c r="E164" s="26">
        <v>31931.5</v>
      </c>
      <c r="F164" s="26">
        <v>0</v>
      </c>
      <c r="G164" s="26">
        <v>0</v>
      </c>
      <c r="H164" s="26">
        <v>0</v>
      </c>
      <c r="I164" s="26">
        <v>0</v>
      </c>
      <c r="J164" s="26">
        <v>0</v>
      </c>
      <c r="K164" s="26">
        <v>0</v>
      </c>
      <c r="L164" s="26">
        <v>0</v>
      </c>
      <c r="M164" s="26">
        <v>0</v>
      </c>
      <c r="N164" s="26">
        <v>0</v>
      </c>
      <c r="O164" s="26">
        <v>0</v>
      </c>
      <c r="P164" s="26">
        <v>0</v>
      </c>
      <c r="Q164" s="26">
        <v>30345</v>
      </c>
      <c r="R164" s="26">
        <v>30345</v>
      </c>
      <c r="S164" s="26">
        <v>1586.5</v>
      </c>
      <c r="T164" s="27">
        <v>4.9684480841801985E-2</v>
      </c>
    </row>
    <row r="165" spans="1:20" s="23" customFormat="1" ht="15" customHeight="1" x14ac:dyDescent="0.2">
      <c r="A165" s="29" t="s">
        <v>334</v>
      </c>
      <c r="B165" s="20" t="s">
        <v>335</v>
      </c>
      <c r="C165" s="21">
        <v>31675.5</v>
      </c>
      <c r="D165" s="21">
        <v>256</v>
      </c>
      <c r="E165" s="21">
        <v>31931.5</v>
      </c>
      <c r="F165" s="21">
        <v>0</v>
      </c>
      <c r="G165" s="21">
        <v>0</v>
      </c>
      <c r="H165" s="21">
        <v>0</v>
      </c>
      <c r="I165" s="21">
        <v>0</v>
      </c>
      <c r="J165" s="21">
        <v>0</v>
      </c>
      <c r="K165" s="21">
        <v>0</v>
      </c>
      <c r="L165" s="21">
        <v>0</v>
      </c>
      <c r="M165" s="21">
        <v>0</v>
      </c>
      <c r="N165" s="21">
        <v>0</v>
      </c>
      <c r="O165" s="21">
        <v>0</v>
      </c>
      <c r="P165" s="21">
        <v>0</v>
      </c>
      <c r="Q165" s="21">
        <v>30345</v>
      </c>
      <c r="R165" s="21">
        <v>30345</v>
      </c>
      <c r="S165" s="21">
        <v>1586.5</v>
      </c>
      <c r="T165" s="22">
        <v>4.9684480841801985E-2</v>
      </c>
    </row>
    <row r="166" spans="1:20" s="28" customFormat="1" ht="15" customHeight="1" x14ac:dyDescent="0.2">
      <c r="A166" s="24" t="s">
        <v>336</v>
      </c>
      <c r="B166" s="25" t="s">
        <v>337</v>
      </c>
      <c r="C166" s="26">
        <v>87877.211061419992</v>
      </c>
      <c r="D166" s="26">
        <v>-87877.211061419992</v>
      </c>
      <c r="E166" s="26">
        <v>0</v>
      </c>
      <c r="F166" s="26">
        <v>0</v>
      </c>
      <c r="G166" s="26">
        <v>0</v>
      </c>
      <c r="H166" s="26">
        <v>0</v>
      </c>
      <c r="I166" s="26">
        <v>0</v>
      </c>
      <c r="J166" s="26">
        <v>0</v>
      </c>
      <c r="K166" s="26">
        <v>0</v>
      </c>
      <c r="L166" s="26">
        <v>0</v>
      </c>
      <c r="M166" s="26">
        <v>0</v>
      </c>
      <c r="N166" s="26">
        <v>0</v>
      </c>
      <c r="O166" s="26">
        <v>0</v>
      </c>
      <c r="P166" s="26">
        <v>0</v>
      </c>
      <c r="Q166" s="26">
        <v>0</v>
      </c>
      <c r="R166" s="26">
        <v>0</v>
      </c>
      <c r="S166" s="26">
        <v>0</v>
      </c>
      <c r="T166" s="27">
        <v>0</v>
      </c>
    </row>
    <row r="167" spans="1:20" s="28" customFormat="1" ht="15" customHeight="1" x14ac:dyDescent="0.2">
      <c r="A167" s="24" t="s">
        <v>338</v>
      </c>
      <c r="B167" s="25" t="s">
        <v>339</v>
      </c>
      <c r="C167" s="26">
        <v>87877.211061419992</v>
      </c>
      <c r="D167" s="26">
        <v>-87877.211061419992</v>
      </c>
      <c r="E167" s="26">
        <v>0</v>
      </c>
      <c r="F167" s="26">
        <v>0</v>
      </c>
      <c r="G167" s="26">
        <v>0</v>
      </c>
      <c r="H167" s="26">
        <v>0</v>
      </c>
      <c r="I167" s="26">
        <v>0</v>
      </c>
      <c r="J167" s="26">
        <v>0</v>
      </c>
      <c r="K167" s="26">
        <v>0</v>
      </c>
      <c r="L167" s="26">
        <v>0</v>
      </c>
      <c r="M167" s="26">
        <v>0</v>
      </c>
      <c r="N167" s="26">
        <v>0</v>
      </c>
      <c r="O167" s="26">
        <v>0</v>
      </c>
      <c r="P167" s="26">
        <v>0</v>
      </c>
      <c r="Q167" s="26">
        <v>0</v>
      </c>
      <c r="R167" s="26">
        <v>0</v>
      </c>
      <c r="S167" s="26">
        <v>0</v>
      </c>
      <c r="T167" s="27">
        <v>0</v>
      </c>
    </row>
    <row r="168" spans="1:20" s="23" customFormat="1" ht="15" customHeight="1" x14ac:dyDescent="0.2">
      <c r="A168" s="19" t="s">
        <v>340</v>
      </c>
      <c r="B168" s="20" t="s">
        <v>341</v>
      </c>
      <c r="C168" s="21">
        <v>87877.211061419992</v>
      </c>
      <c r="D168" s="21">
        <v>-87877.211061419992</v>
      </c>
      <c r="E168" s="21">
        <v>0</v>
      </c>
      <c r="F168" s="21">
        <v>0</v>
      </c>
      <c r="G168" s="21">
        <v>0</v>
      </c>
      <c r="H168" s="21">
        <v>0</v>
      </c>
      <c r="I168" s="21">
        <v>0</v>
      </c>
      <c r="J168" s="21">
        <v>0</v>
      </c>
      <c r="K168" s="21">
        <v>0</v>
      </c>
      <c r="L168" s="21">
        <v>0</v>
      </c>
      <c r="M168" s="21">
        <v>0</v>
      </c>
      <c r="N168" s="21">
        <v>0</v>
      </c>
      <c r="O168" s="21">
        <v>0</v>
      </c>
      <c r="P168" s="21">
        <v>0</v>
      </c>
      <c r="Q168" s="21">
        <v>0</v>
      </c>
      <c r="R168" s="21">
        <v>0</v>
      </c>
      <c r="S168" s="21">
        <v>0</v>
      </c>
      <c r="T168" s="22">
        <v>0</v>
      </c>
    </row>
  </sheetData>
  <mergeCells count="6">
    <mergeCell ref="A1:T1"/>
    <mergeCell ref="A2:T2"/>
    <mergeCell ref="A3:T3"/>
    <mergeCell ref="A4:T4"/>
    <mergeCell ref="A7:T7"/>
    <mergeCell ref="A8:B8"/>
  </mergeCells>
  <pageMargins left="0.70866141732283472" right="0.70866141732283472" top="0.35433070866141736" bottom="0.35433070866141736" header="0.31496062992125984" footer="0.31496062992125984"/>
  <pageSetup orientation="landscape" horizontalDpi="4294967295" verticalDpi="4294967295" r:id="rId1"/>
  <headerFooter>
    <oddHeader>&amp;L&amp;G</odd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gresos 2022</vt:lpstr>
      <vt:lpstr>'Egresos 202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Castro Fonseca</dc:creator>
  <cp:lastModifiedBy>Laura Castro Fonseca</cp:lastModifiedBy>
  <dcterms:created xsi:type="dcterms:W3CDTF">2024-01-03T21:18:26Z</dcterms:created>
  <dcterms:modified xsi:type="dcterms:W3CDTF">2024-01-03T21:18:59Z</dcterms:modified>
</cp:coreProperties>
</file>